<i x="455" s="1"/>
        <i x="127" s="1"/>
        <i x="873" s="1"/>
        <i x="72" s="1"/>
        <i x="195" s="1"/>
        <i x="400" s="1"/>
        <i x="704" s="1"/>
        <i x="591" s="1"/>
        <i x="251" s="1"/>
        <i x="726" s="1"/>
        <i x="803" s="1"/>
        <i x="178" s="1"/>
        <i x="404" s="1"/>
        <i x="910" s="1"/>
        <i x="499" s="1"/>
        <i x="95" s="1"/>
        <i x="925" s="1"/>
        <i x="822" s="1"/>
        <i x="413" s="1"/>
        <i x="811" s="1"/>
        <i x="250" s="1"/>
        <i x="438" s="1"/>
        <i x="409" s="1"/>
        <i x="212" s="1"/>
        <i x="32" s="1"/>
        <i x="886" s="1"/>
        <i x="663" s="1"/>
        <i x="192" s="1"/>
        <i x="78" s="1"/>
        <i x="677" s="1"/>
        <i x="625" s="1"/>
        <i x="51" s="1"/>
        <i x="592" s="1"/>
        <i x="188" s="1"/>
        <i x="486" s="1"/>
        <i x="945" s="1"/>
        <i x="412" s="1"/>
        <i x="808" s="1"/>
        <i x="660" s="1"/>
        <i x="533" s="1"/>
        <i x="342" s="1"/>
        <i x="800" s="1"/>
        <i x="549" s="1"/>
        <i x="381" s="1"/>
        <i x="894" s="1"/>
        <i x="763" s="1"/>
        <i x="615" s="1"/>
        <i x="94" s="1"/>
        <i x="841" s="1"/>
        <i x="876" s="1"/>
        <i x="574" s="1"/>
        <i x="762" s="1"/>
        <i x="937" s="1"/>
        <i x="275" s="1"/>
        <i x="480" s="1"/>
        <i x="554" s="1"/>
        <i x="689" s="1"/>
        <i x="16" s="1"/>
        <i x="174" s="1"/>
        <i x="452" s="1"/>
        <i x="627" s="1"/>
        <i x="582" s="1"/>
        <i x="632" s="1"/>
        <i x="443" s="1"/>
        <i x="853" s="1"/>
        <i x="676" s="1"/>
        <i x="568" s="1"/>
        <i x="446" s="1"/>
        <i x="612" s="1"/>
        <i x="345" s="1"/>
        <i x="769" s="1"/>
        <i x="197" s="1"/>
        <i x="395" s="1"/>
        <i x="669" s="1"/>
        <i x="594" s="1"/>
        <i x="538" s="1"/>
        <i x="693" s="1"/>
        <i x="26" s="1"/>
        <i x="215" s="1"/>
        <i x="657" s="1"/>
        <i x="558" s="1"/>
        <i x="331" s="1"/>
        <i x="450" s="1"/>
        <i x="823" s="1"/>
        <i x="875" s="1"/>
        <i x="96" s="1"/>
        <i x="650" s="1"/>
        <i x="420" s="1"/>
        <i x="119" s="1"/>
        <i x="712" s="1"/>
        <i x="324" s="1"/>
        <i x="654" s="1"/>
        <i x="642" s="1"/>
        <i x="244" s="1"/>
        <i x="690" s="1"/>
        <i x="37" s="1"/>
        <i x="21" s="1"/>
        <i x="645" s="1"/>
        <i x="126" s="1"/>
        <i x="605" s="1"/>
        <i x="952" s="1"/>
        <i x="23" s="1"/>
        <i x="99" s="1"/>
        <i x="134" s="1"/>
        <i x="285" s="1"/>
        <i x="382" s="1"/>
        <i x="434" s="1"/>
        <i x="946" s="1"/>
        <i x="448" s="1"/>
        <i x="850" s="1"/>
        <i x="725" s="1"/>
        <i x="9" s="1"/>
        <i x="161" s="1"/>
        <i x="764" s="1"/>
        <i x="879" s="1"/>
        <i x="638" s="1"/>
        <i x="419" s="1"/>
        <i x="406" s="1"/>
        <i x="880" s="1"/>
        <i x="653" s="1"/>
        <i x="435" s="1"/>
        <i x="950" s="1"/>
        <i x="426" s="1"/>
        <i x="139" s="1"/>
        <i x="474" s="1"/>
        <i x="6" s="1"/>
        <i x="934" s="1"/>
        <i x="473" s="1"/>
        <i x="896" s="1"/>
        <i x="351" s="1"/>
        <i x="713" s="1"/>
        <i x="184" s="1"/>
        <i x="364" s="1"/>
        <i x="666" s="1"/>
        <i x="205" s="1"/>
        <i x="883" s="1"/>
        <i x="471" s="1"/>
        <i x="743" s="1"/>
        <i x="662" s="1"/>
        <i x="747" s="1"/>
        <i x="759" s="1"/>
        <i x="338" s="1"/>
        <i x="401" s="1"/>
        <i x="912" s="1"/>
        <i x="684" s="1"/>
        <i x="541" s="1"/>
        <i x="179" s="1"/>
        <i x="855" s="1"/>
        <i x="640" s="1"/>
        <i x="246" s="1"/>
        <i x="75" s="1"/>
        <i x="36" s="1"/>
        <i x="453" s="1"/>
        <i x="394" s="1"/>
        <i x="806" s="1"/>
        <i x="166" s="1"/>
        <i x="825" s="1"/>
        <i x="701" s="1"/>
        <i x="191" s="1"/>
        <i x="809" s="1"/>
        <i x="857" s="1"/>
        <i x="715" s="1"/>
        <i x="52" s="1"/>
        <i x="831" s="1"/>
        <i x="900" s="1"/>
        <i x="329" s="1"/>
        <i x="469" s="1"/>
        <i x="847" s="1"/>
        <i x="62" s="1"/>
        <i x="797" s="1"/>
        <i x="732" s="1"/>
        <i x="199" s="1"/>
        <i x="45" s="1"/>
        <i x="467" s="1"/>
        <i x="143" s="1"/>
        <i x="154" s="1"/>
        <i x="477" s="1"/>
        <i x="67" s="1"/>
        <i x="490" s="1"/>
        <i x="105" s="1"/>
        <i x="87" s="1"/>
        <i x="479" s="1"/>
        <i x="273" s="1"/>
        <i x="542" s="1"/>
        <i x="334" s="1"/>
        <i x="673" s="1"/>
        <i x="259" s="1"/>
        <i x="556" s="1"/>
        <i x="826" s="1"/>
        <i x="300" s="1"/>
        <i x="491" s="1"/>
        <i x="786" s="1"/>
        <i x="3" s="1"/>
        <i x="827" s="1"/>
        <i x="852" s="1"/>
        <i x="379" s="1"/>
        <i x="511" s="1"/>
        <i x="41" s="1"/>
        <i x="465" s="1"/>
        <i x="737" s="1"/>
        <i x="240" s="1"/>
        <i x="711" s="1"/>
        <i x="478" s="1"/>
        <i x="882" s="1"/>
        <i x="621" s="1"/>
        <i x="801" s="1"/>
        <i x="814" s="1"/>
        <i x="228" s="1"/>
        <i x="746" s="1"/>
        <i x="577" s="1"/>
        <i x="818" s="1"/>
        <i x="44" s="1"/>
        <i x="121" s="1"/>
        <i x="905" s="1"/>
        <i x="189" s="1"/>
        <i x="858" s="1"/>
        <i x="610" s="1"/>
        <i x="337" s="1"/>
        <i x="619" s="1"/>
        <i x="668" s="1"/>
        <i x="314" s="1"/>
        <i x="398" s="1"/>
        <i x="304" s="1"/>
        <i x="84" s="1"/>
        <i x="55" s="1"/>
        <i x="496" s="1"/>
        <i x="790" s="1"/>
        <i x="252" s="1"/>
        <i x="221" s="1"/>
        <i x="308" s="1"/>
        <i x="622" s="1"/>
        <i x="63" s="1"/>
        <i x="548" s="1"/>
        <i x="828" s="1"/>
        <i x="495" s="1"/>
        <i x="721" s="1"/>
        <i x="834" s="1"/>
        <i x="1" s="1"/>
        <i x="696" s="1"/>
        <i x="493" s="1"/>
        <i x="494" s="1"/>
        <i x="616" s="1"/>
        <i x="836" s="1"/>
        <i x="120" s="1"/>
        <i x="93" s="1"/>
        <i x="151" s="1"/>
        <i x="106" s="1"/>
        <i x="124" s="1"/>
        <i x="254" s="1"/>
        <i x="787" s="1"/>
        <i x="564" s="1"/>
        <i x="851" s="1"/>
        <i x="775" s="1"/>
        <i x="685" s="1"/>
        <i x="220" s="1"/>
        <i x="716" s="1"/>
        <i x="647" s="1"/>
        <i x="829" s="1"/>
        <i x="570" s="1"/>
        <i x="547" s="1"/>
        <i x="682" s="1"/>
        <i x="830" s="1"/>
        <i x="921" s="1"/>
        <i x="307" s="1"/>
        <i x="344" s="1"/>
        <i x="757" s="1"/>
        <i x="596" s="1"/>
        <i x="283" s="1"/>
        <i x="168" s="1"/>
        <i x="97" s="1"/>
        <i x="849" s="1"/>
        <i x="249" s="1"/>
        <i x="928" s="1"/>
        <i x="611" s="1"/>
        <i x="485" s="1"/>
        <i x="778" s="1"/>
        <i x="257" s="1"/>
        <i x="253" s="1"/>
        <i x="262" s="1"/>
        <i x="870" s="1"/>
        <i x="340" s="1"/>
        <i x="580" s="1"/>
        <i x="429" s="1"/>
        <i x="753" s="1"/>
        <i x="944" s="1"/>
        <i x="893" s="1"/>
        <i x="749" s="1"/>
        <i x="546" s="1"/>
        <i x="69" s="1"/>
        <i x="922" s="1"/>
        <i x="519" s="1"/>
        <i x="932" s="1"/>
        <i x="316" s="1"/>
        <i x="133" s="1"/>
        <i x="706" s="1"/>
        <i x="770" s="1"/>
        <i x="817" s="1"/>
        <i x="284" s="1"/>
        <i x="281" s="1"/>
        <i x="466" s="1"/>
        <i x="624" s="1"/>
        <i x="483" s="1"/>
        <i x="359" s="1"/>
        <i x="295" s="1"/>
        <i x="524" s="1"/>
        <i x="135" s="1"/>
        <i x="217" s="1"/>
        <i x="138" s="1"/>
        <i x="771" s="1"/>
        <i x="776" s="1"/>
        <i x="695" s="1"/>
        <i x="498" s="1"/>
        <i x="901" s="1"/>
        <i x="411" s="1"/>
        <i x="243" s="1"/>
        <i x="206" s="1"/>
        <i x="357" s="1"/>
        <i x="207" s="1"/>
        <i x="816" s="1"/>
        <i x="194" s="1"/>
        <i x="717" s="1"/>
        <i x="333" s="1"/>
        <i x="410" s="1"/>
        <i x="670" s="1"/>
        <i x="718" s="1"/>
        <i x="510" s="1"/>
        <i x="85" s="1"/>
        <i x="255" s="1"/>
        <i x="794" s="1"/>
        <i x="751" s="1"/>
        <i x="766" s="1"/>
        <i x="898" s="1"/>
        <i x="176" s="1"/>
        <i x="393" s="1"/>
        <i x="948" s="1"/>
        <i x="513" s="1"/>
        <i x="550" s="1"/>
        <i x="280" s="1"/>
        <i x="795" s="1"/>
        <i x="365" s="1"/>
        <i x="101" s="1"/>
        <i x="553" s="1"/>
        <i x="19" s="1"/>
        <i x="630" s="1"/>
        <i x="885" s="1"/>
        <i x="649" s="1"/>
        <i x="347" s="1"/>
        <i x="258" s="1"/>
        <i x="392" s="1"/>
        <i x="593" s="1"/>
        <i x="699" s="1"/>
        <i x="710" s="1"/>
        <i x="604" s="1"/>
        <i x="136" s="1"/>
        <i x="70" s="1"/>
        <i x="71" s="1"/>
        <i x="833" s="1"/>
        <i x="196" s="1"/>
        <i x="208" s="1"/>
        <i x="634" s="1"/>
        <i x="600" s="1"/>
        <i x="915" s="1"/>
        <i x="765" s="1"/>
        <i x="245" s="1"/>
        <i x="503" s="1"/>
        <i x="402" s="1"/>
        <i x="153" s="1"/>
        <i x="42" s="1"/>
        <i x="219" s="1"/>
        <i x="445" s="1"/>
        <i x="441" s="1"/>
        <i x="82" s="1"/>
        <i x="723" s="1"/>
        <i x="758" s="1"/>
        <i x="91" s="1"/>
        <i x="263" s="1"/>
        <i x="286" s="1"/>
        <i x="428" s="1"/>
        <i x="688" s="1"/>
        <i x="222" s="1"/>
        <i x="461" s="1"/>
        <i x="368" s="1"/>
        <i x="680" s="1"/>
        <i x="68" s="1"/>
        <i x="24" s="1"/>
        <i x="754" s="1"/>
        <i x="506" s="1"/>
        <i x="423" s="1"/>
        <i x="145" s="1"/>
        <i x="633" s="1"/>
        <i x="77" s="1"/>
        <i x="125" s="1"/>
        <i x="639" s="1"/>
        <i x="34" s="1"/>
        <i x="64" s="1"/>
        <i x="113" s="1"/>
        <i x="618" s="1"/>
        <i x="416" s="1"/>
        <i x="551" s="1"/>
        <i x="907" s="1"/>
        <i x="157" s="1"/>
        <i x="282" s="1"/>
        <i x="173" s="1"/>
        <i x="919" s="1"/>
        <i x="203" s="1"/>
        <i x="955" s="1"/>
        <i x="128" s="1"/>
        <i x="652" s="1"/>
        <i x="487" s="1"/>
        <i x="123" s="1"/>
        <i x="567" s="1"/>
        <i x="788" s="1"/>
        <i x="740" s="1"/>
        <i x="674" s="1"/>
        <i x="140" s="1"/>
        <i x="216" s="1"/>
        <i x="223" s="1"/>
        <i x="687" s="1"/>
        <i x="671" s="1"/>
        <i x="859" s="1"/>
        <i x="729" s="1"/>
        <i x="4" s="1"/>
        <i x="38" s="1"/>
        <i x="702" s="1"/>
        <i x="860" s="1"/>
        <i x="779" s="1"/>
        <i x="444" s="1"/>
        <i x="309" s="1"/>
        <i x="545" s="1"/>
        <i x="903" s="1"/>
        <i x="380" s="1"/>
        <i x="515" s="1"/>
        <i x="957" s="1"/>
        <i x="651" s="1"/>
        <i x="528" s="1"/>
        <i x="49" s="1"/>
        <i x="719" s="1"/>
        <i x="211" s="1"/>
        <i x="31" s="1"/>
        <i x="57" s="1"/>
        <i x="521" s="1"/>
        <i x="522" s="1"/>
        <i x="678" s="1"/>
        <i x="202" s="1"/>
        <i x="516" s="1"/>
        <i x="525" s="1"/>
        <i x="527" s="1"/>
        <i x="599" s="1"/>
        <i x="436" s="1"/>
        <i x="845" s="1"/>
        <i x="456" s="1"/>
        <i x="451" s="1"/>
        <i x="532" s="1"/>
        <i x="425" s="1"/>
        <i x="724" s="1"/>
        <i x="306" s="1"/>
        <i x="904" s="1"/>
        <i x="667" s="1" nd="1"/>
        <i x="735" s="1" nd="1"/>
        <i x="354" s="1" nd="1"/>
        <i x="614" s="1" nd="1"/>
        <i x="609" s="1" nd="1"/>
        <i x="603" s="1" nd="1"/>
        <i x="835" s="1" nd="1"/>
        <i x="793" s="1" nd="1"/>
        <i x="629" s="1" nd="1"/>
        <i x="421" s="1" nd="1"/>
        <i x="941" s="1" nd="1"/>
        <i x="923" s="1" nd="1"/>
        <i x="782" s="1" nd="1"/>
        <i x="430" s="1" nd="1"/>
        <i x="457" s="1" nd="1"/>
        <i x="750" s="1" nd="1"/>
        <i x="938" s="1" nd="1"/>
        <i x="238" s="1" nd="1"/>
        <i x="846" s="1" nd="1"/>
        <i x="88" s="1" nd="1"/>
        <i x="405" s="1" nd="1"/>
        <i x="377" s="1" nd="1"/>
        <i x="877" s="1" nd="1"/>
        <i x="358" s="1" nd="1"/>
        <i x="935" s="1" nd="1"/>
        <i x="514" s="1" nd="1"/>
        <i x="878" s="1" nd="1"/>
        <i x="784" s="1" nd="1"/>
        <i x="884" s="1" nd="1"/>
        <i x="628" s="1" nd="1"/>
        <i x="500" s="1" nd="1"/>
        <i x="339" s="1" nd="1"/>
        <i x="665" s="1" nd="1"/>
        <i x="399" s="1" nd="1"/>
        <i x="768" s="1" nd="1"/>
        <i x="66" s="1" nd="1"/>
        <i x="185" s="1" nd="1"/>
        <i x="930" s="1" nd="1"/>
        <i x="418" s="1" nd="1"/>
        <i x="463" s="1" nd="1"/>
        <i x="218" s="1" nd="1"/>
        <i x="350" s="1" nd="1"/>
        <i x="940" s="1" nd="1"/>
        <i x="535" s="1" nd="1"/>
        <i x="869" s="1" nd="1"/>
        <i x="234" s="1" nd="1"/>
        <i x="947" s="1" nd="1"/>
        <i x="942" s="1" nd="1"/>
        <i x="736" s="1" nd="1"/>
        <i x="301" s="1" nd="1"/>
        <i x="578" s="1" nd="1"/>
        <i x="707" s="1" nd="1"/>
        <i x="391" s="1" nd="1"/>
        <i x="796" s="1" nd="1"/>
        <i x="518" s="1" nd="1"/>
        <i x="407" s="1" nd="1"/>
        <i x="482" s="1" nd="1"/>
        <i x="897" s="1" nd="1"/>
        <i x="572" s="1" nd="1"/>
        <i x="296" s="1" nd="1"/>
        <i x="760" s="1" nd="1"/>
        <i x="848" s="1" nd="1"/>
        <i x="367" s="1" nd="1"/>
        <i x="772" s="1" nd="1"/>
        <i x="274" s="1" nd="1"/>
        <i x="544" s="1" nd="1"/>
        <i x="200" s="1" nd="1"/>
        <i x="439" s="1" nd="1"/>
        <i x="539" s="1" nd="1"/>
        <i x="447" s="1" nd="1"/>
        <i x="270" s="1" nd="1"/>
        <i x="571" s="1" nd="1"/>
        <i x="183" s="1" nd="1"/>
        <i x="606" s="1" nd="1"/>
        <i x="781" s="1" nd="1"/>
        <i x="299" s="1" nd="1"/>
        <i x="442" s="1" nd="1"/>
        <i x="626" s="1" nd="1"/>
        <i x="664" s="1" nd="1"/>
        <i x="734" s="1" nd="1"/>
        <i x="318" s="1" nd="1"/>
        <i x="637" s="1" nd="1"/>
        <i x="276" s="1" nd="1"/>
        <i x="305" s="1" nd="1"/>
        <i x="190" s="1" nd="1"/>
        <i x="672" s="1" nd="1"/>
        <i x="918" s="1" nd="1"/>
        <i x="703" s="1" nd="1"/>
        <i x="607" s="1" nd="1"/>
        <i x="369" s="1" nd="1"/>
        <i x="694" s="1" nd="1"/>
        <i x="720" s="1" nd="1"/>
        <i x="227" s="1" nd="1"/>
        <i x="343" s="1" nd="1"/>
        <i x="543" s="1" nd="1"/>
        <i x="951" s="1" nd="1"/>
        <i x="620" s="1" nd="1"/>
        <i x="924" s="1" nd="1"/>
        <i x="454" s="1" nd="1"/>
        <i x="774" s="1" nd="1"/>
        <i x="507" s="1" nd="1"/>
        <i x="269" s="1" nd="1"/>
        <i x="472" s="1" nd="1"/>
        <i x="891" s="1" nd="1"/>
        <i x="90" s="1" nd="1"/>
        <i x="414" s="1" nd="1"/>
        <i x="187" s="1" nd="1"/>
        <i x="530" s="1" nd="1"/>
        <i x="497" s="1" nd="1"/>
        <i x="501" s="1" nd="1"/>
        <i x="892" s="1" nd="1"/>
        <i x="390" s="1" nd="1"/>
        <i x="812" s="1" nd="1"/>
        <i x="277" s="1" nd="1"/>
        <i x="872" s="1" nd="1"/>
        <i x="576" s="1" nd="1"/>
        <i x="656" s="1" nd="1"/>
        <i x="552" s="1" nd="1"/>
        <i x="739" s="1" nd="1"/>
        <i x="583" s="1" nd="1"/>
        <i x="502" s="1" nd="1"/>
        <i x="756" s="1" nd="1"/>
        <i x="504" s="1" nd="1"/>
        <i x="648" s="1" nd="1"/>
        <i x="210" s="1" nd="1"/>
        <i x="385" s="1" nd="1"/>
        <i x="397" s="1" nd="1"/>
        <i x="597" s="1" nd="1"/>
        <i x="311" s="1" nd="1"/>
        <i x="659" s="1" nd="1"/>
        <i x="636" s="1" nd="1"/>
        <i x="520" s="1" nd="1"/>
        <i x="80" s="1" nd="1"/>
        <i x="929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_of_Sale2" xr10:uid="{63479A2A-E7AB-4C8E-93DC-0B9542250402}" sourceName="Place of Sale">
  <pivotTables>
    <pivotTable tabId="8" name="PivotTable3"/>
  </pivotTables>
  <data>
    <tabular pivotCacheId="359762346">
      <items count="492">
        <i x="491" s="1"/>
        <i x="290" s="1"/>
        <i x="92" s="1"/>
        <i x="212" s="1"/>
        <i x="455" s="1"/>
        <i x="388" s="1"/>
        <i x="1" s="1"/>
        <i x="62" s="1"/>
        <i x="456" s="1"/>
        <i x="321" s="1"/>
        <i x="280" s="1"/>
        <i x="453" s="1"/>
        <i x="454" s="1"/>
        <i x="355" s="1"/>
        <i x="225" s="1"/>
        <i x="99" s="1"/>
        <i x="473" s="1"/>
        <i x="50" s="1"/>
        <i x="445" s="1"/>
        <i x="327" s="1"/>
        <i x="389" s="1"/>
        <i x="481" s="1"/>
        <i x="51" s="1"/>
        <i x="390" s="1"/>
        <i x="168" s="1"/>
        <i x="88" s="1"/>
        <i x="131" s="1"/>
        <i x="322" s="1"/>
        <i x="311" s="1"/>
        <i x="356" s="1"/>
        <i x="291" s="1"/>
        <i x="357" s="1"/>
        <i x="328" s="1"/>
        <i x="63" s="1"/>
        <i x="40" s="1"/>
        <i x="303" s="1"/>
        <i x="413" s="1"/>
        <i x="169" s="1"/>
        <i x="331" s="1"/>
        <i x="434" s="1"/>
        <i x="143" s="1"/>
        <i x="136" s="1"/>
        <i x="2" s="1"/>
        <i x="329" s="1"/>
        <i x="14" s="1"/>
        <i x="144" s="1"/>
        <i x="25" s="1"/>
        <i x="106" s="1"/>
        <i x="171" s="1"/>
        <i x="347" s="1"/>
        <i x="332" s="1"/>
        <i x="333" s="1"/>
        <i x="422" s="1"/>
        <i x="421" s="1"/>
        <i x="292" s="1"/>
        <i x="47" s="1"/>
        <i x="474" s="1"/>
        <i x="65" s="1"/>
        <i x="314" s="1"/>
        <i x="391" s="1"/>
        <i x="358" s="1"/>
        <i x="100" s="1"/>
        <i x="293" s="1"/>
        <i x="334" s="1"/>
        <i x="427" s="1"/>
        <i x="172" s="1"/>
        <i x="294" s="1"/>
        <i x="414" s="1"/>
        <i x="381" s="1"/>
        <i x="145" s="1"/>
        <i x="281" s="1"/>
        <i x="113" s="1"/>
        <i x="457" s="1"/>
        <i x="45" s="1"/>
        <i x="304" s="1"/>
        <i x="428" s="1"/>
        <i x="446" s="1"/>
        <i x="96" s="1"/>
        <i x="359" s="1"/>
        <i x="41" s="1"/>
        <i x="335" s="1"/>
        <i x="392" s="1"/>
        <i x="444" s="1"/>
        <i x="58" s="1"/>
        <i x="66" s="1"/>
        <i x="305" s="1"/>
        <i x="173" s="1"/>
        <i x="174" s="1"/>
        <i x="15" s="1"/>
        <i x="350" s="1"/>
        <i x="227" s="1"/>
        <i x="267" s="1"/>
        <i x="295" s="1"/>
        <i x="323" s="1"/>
        <i x="284" s="1"/>
        <i x="479" s="1"/>
        <i x="8" s="1"/>
        <i x="360" s="1"/>
        <i x="285" s="1"/>
        <i x="162" s="1"/>
        <i x="429" s="1"/>
        <i x="393" s="1"/>
        <i x="175" s="1"/>
        <i x="67" s="1"/>
        <i x="435" s="1"/>
        <i x="361" s="1"/>
        <i x="243" s="1"/>
        <i x="228" s="1"/>
        <i x="275" s="1"/>
        <i x="351" s="1"/>
        <i x="362" s="1"/>
        <i x="0" s="1"/>
        <i x="4" s="1"/>
        <i x="3" s="1"/>
        <i x="110" s="1"/>
        <i x="48" s="1"/>
        <i x="68" s="1"/>
        <i x="229" s="1"/>
        <i x="238" s="1"/>
        <i x="363" s="1"/>
        <i x="394" s="1"/>
        <i x="16" s="1"/>
        <i x="306" s="1"/>
        <i x="436" s="1"/>
        <i x="352" s="1"/>
        <i x="447" s="1"/>
        <i x="147" s="1"/>
        <i x="146" s="1"/>
        <i x="148" s="1"/>
        <i x="18" s="1"/>
        <i x="296" s="1"/>
        <i x="282" s="1"/>
        <i x="478" s="1"/>
        <i x="380" s="1"/>
        <i x="17" s="1"/>
        <i x="244" s="1"/>
        <i x="149" s="1"/>
        <i x="353" s="1"/>
        <i x="484" s="1"/>
        <i x="364" s="1"/>
        <i x="382" s="1"/>
        <i x="458" s="1"/>
        <i x="336" s="1"/>
        <i x="251" s="1"/>
        <i x="490" s="1"/>
        <i x="49" s="1"/>
        <i x="395" s="1"/>
        <i x="54" s="1"/>
        <i x="9" s="1"/>
        <i x="120" s="1"/>
        <i x="346" s="1"/>
        <i x="150" s="1"/>
        <i x="365" s="1"/>
        <i x="459" s="1"/>
        <i x="26" s="1"/>
        <i x="222" s="1"/>
        <i x="236" s="1"/>
        <i x="77" s="1"/>
        <i x="297" s="1"/>
        <i x="460" s="1"/>
        <i x="214" s="1"/>
        <i x="115" s="1"/>
        <i x="128" s="1"/>
        <i x="101" s="1"/>
        <i x="301" s="1"/>
        <i x="416" s="1"/>
        <i x="237" s="1"/>
        <i x="252" s="1"/>
        <i x="366" s="1"/>
        <i x="271" s="1"/>
        <i x="260" s="1"/>
        <i x="245" s="1"/>
        <i x="226" s="1"/>
        <i x="253" s="1"/>
        <i x="240" s="1"/>
        <i x="246" s="1"/>
        <i x="324" s="1"/>
        <i x="367" s="1"/>
        <i x="368" s="1"/>
        <i x="486" s="1"/>
        <i x="452" s="1"/>
        <i x="210" s="1"/>
        <i x="10" s="1"/>
        <i x="396" s="1"/>
        <i x="423" s="1"/>
        <i x="151" s="1"/>
        <i x="397" s="1"/>
        <i x="19" s="1"/>
        <i x="179" s="1"/>
        <i x="20" s="1"/>
        <i x="176" s="1"/>
        <i x="204" s="1"/>
        <i x="206" s="1"/>
        <i x="103" s="1"/>
        <i x="461" s="1"/>
        <i x="369" s="1"/>
        <i x="411" s="1"/>
        <i x="220" s="1"/>
        <i x="438" s="1"/>
        <i x="152" s="1"/>
        <i x="42" s="1"/>
        <i x="180" s="1"/>
        <i x="78" s="1"/>
        <i x="21" s="1"/>
        <i x="79" s="1"/>
        <i x="5" s="1"/>
        <i x="80" s="1"/>
        <i x="133" s="1"/>
        <i x="81" s="1"/>
        <i x="205" s="1"/>
        <i x="163" s="1"/>
        <i x="27" s="1"/>
        <i x="164" s="1"/>
        <i x="97" s="1"/>
        <i x="69" s="1"/>
        <i x="182" s="1"/>
        <i x="230" s="1"/>
        <i x="184" s="1"/>
        <i x="177" s="1"/>
        <i x="178" s="1"/>
        <i x="475" s="1"/>
        <i x="198" s="1"/>
        <i x="11" s="1"/>
        <i x="437" s="1"/>
        <i x="117" s="1"/>
        <i x="153" s="1"/>
        <i x="111" s="1"/>
        <i x="183" s="1"/>
        <i x="57" s="1"/>
        <i x="286" s="1"/>
        <i x="316" s="1"/>
        <i x="410" s="1"/>
        <i x="82" s="1"/>
        <i x="28" s="1"/>
        <i x="44" s="1"/>
        <i x="12" s="1"/>
        <i x="398" s="1"/>
        <i x="433" s="1"/>
        <i x="417" s="1"/>
        <i x="418" s="1"/>
        <i x="254" s="1"/>
        <i x="287" s="1"/>
        <i x="412" s="1"/>
        <i x="419" s="1"/>
        <i x="354" s="1"/>
        <i x="36" s="1"/>
        <i x="337" s="1"/>
        <i x="154" s="1"/>
        <i x="53" s="1"/>
        <i x="61" s="1"/>
        <i x="141" s="1"/>
        <i x="370" s="1"/>
        <i x="155" s="1"/>
        <i x="241" s="1"/>
        <i x="121" s="1"/>
        <i x="307" s="1"/>
        <i x="448" s="1"/>
        <i x="480" s="1"/>
        <i x="130" s="1"/>
        <i x="462" s="1"/>
        <i x="83" s="1"/>
        <i x="399" s="1"/>
        <i x="186" s="1"/>
        <i x="325" s="1"/>
        <i x="231" s="1"/>
        <i x="298" s="1"/>
        <i x="430" s="1"/>
        <i x="288" s="1"/>
        <i x="165" s="1"/>
        <i x="207" s="1"/>
        <i x="259" s="1"/>
        <i x="299" s="1"/>
        <i x="255" s="1"/>
        <i x="338" s="1"/>
        <i x="91" s="1"/>
        <i x="439" s="1"/>
        <i x="140" s="1"/>
        <i x="33" s="1"/>
        <i x="317" s="1"/>
        <i x="156" s="1"/>
        <i x="315" s="1"/>
        <i x="440" s="1"/>
        <i x="339" s="1"/>
        <i x="340" s="1"/>
        <i x="34" s="1"/>
        <i x="256" s="1"/>
        <i x="261" s="1"/>
        <i x="37" s="1"/>
        <i x="400" s="1"/>
        <i x="401" s="1"/>
        <i x="476" s="1"/>
        <i x="278" s="1"/>
        <i x="85" s="1"/>
        <i x="59" s="1"/>
        <i x="35" s="1"/>
        <i x="55" s="1"/>
        <i x="463" s="1"/>
        <i x="441" s="1"/>
        <i x="488" s="1"/>
        <i x="464" s="1"/>
        <i x="122" s="1"/>
        <i x="187" s="1"/>
        <i x="318" s="1"/>
        <i x="71" s="1"/>
        <i x="39" s="1"/>
        <i x="112" s="1"/>
        <i x="70" s="1"/>
        <i x="189" s="1"/>
        <i x="6" s="1"/>
        <i x="188" s="1"/>
        <i x="465" s="1"/>
        <i x="289" s="1"/>
        <i x="431" s="1"/>
        <i x="432" s="1"/>
        <i x="38" s="1"/>
        <i x="127" s="1"/>
        <i x="56" s="1"/>
        <i x="383" s="1"/>
        <i x="402" s="1"/>
        <i x="272" s="1"/>
        <i x="449" s="1"/>
        <i x="283" s="1"/>
        <i x="371" s="1"/>
        <i x="477" s="1"/>
        <i x="424" s="1"/>
        <i x="403" s="1"/>
        <i x="384" s="1"/>
        <i x="372" s="1"/>
        <i x="29" s="1"/>
        <i x="349" s="1"/>
        <i x="95" s="1"/>
        <i x="279" s="1"/>
        <i x="247" s="1"/>
        <i x="300" s="1"/>
        <i x="308" s="1"/>
        <i x="425" s="1"/>
        <i x="190" s="1"/>
        <i x="466" s="1"/>
        <i x="319" s="1"/>
        <i x="52" s="1"/>
        <i x="30" s="1"/>
        <i x="373" s="1"/>
        <i x="242" s="1"/>
        <i x="87" s="1"/>
        <i x="467" s="1"/>
        <i x="98" s="1"/>
        <i x="23" s="1"/>
        <i x="138" s="1"/>
        <i x="126" s="1"/>
        <i x="93" s="1"/>
        <i x="94" s="1"/>
        <i x="158" s="1"/>
        <i x="73" s="1"/>
        <i x="31" s="1"/>
        <i x="118" s="1"/>
        <i x="13" s="1"/>
        <i x="119" s="1"/>
        <i x="105" s="1"/>
        <i x="211" s="1"/>
        <i x="201" s="1"/>
        <i x="191" s="1"/>
        <i x="202" s="1"/>
        <i x="450" s="1"/>
        <i x="404" s="1"/>
        <i x="468" s="1"/>
        <i x="302" s="1"/>
        <i x="487" s="1"/>
        <i x="387" s="1"/>
        <i x="320" s="1"/>
        <i x="485" s="1"/>
        <i x="405" s="1"/>
        <i x="375" s="1"/>
        <i x="469" s="1"/>
        <i x="312" s="1"/>
        <i x="376" s="1"/>
        <i x="385" s="1"/>
        <i x="406" s="1"/>
        <i x="341" s="1"/>
        <i x="342" s="1"/>
        <i x="309" s="1"/>
        <i x="326" s="1"/>
        <i x="442" s="1"/>
        <i x="443" s="1"/>
        <i x="216" s="1"/>
        <i x="7" s="1"/>
        <i x="313" s="1"/>
        <i x="489" s="1"/>
        <i x="192" s="1"/>
        <i x="86" s="1"/>
        <i x="193" s="1"/>
        <i x="32" s="1"/>
        <i x="24" s="1"/>
        <i x="123" s="1"/>
        <i x="74" s="1"/>
        <i x="195" s="1"/>
        <i x="213" s="1"/>
        <i x="262" s="1"/>
        <i x="75" s="1"/>
        <i x="470" s="1"/>
        <i x="263" s="1"/>
        <i x="232" s="1"/>
        <i x="264" s="1"/>
        <i x="273" s="1"/>
        <i x="265" s="1"/>
        <i x="266" s="1"/>
        <i x="269" s="1"/>
        <i x="248" s="1"/>
        <i x="386" s="1"/>
        <i x="196" s="1"/>
        <i x="407" s="1"/>
        <i x="471" s="1"/>
        <i x="483" s="1"/>
        <i x="343" s="1"/>
        <i x="408" s="1"/>
        <i x="420" s="1"/>
        <i x="257" s="1"/>
        <i x="377" s="1"/>
        <i x="472" s="1"/>
        <i x="90" s="1"/>
        <i x="76" s="1"/>
        <i x="249" s="1"/>
        <i x="233" s="1"/>
        <i x="215" s="1"/>
        <i x="234" s="1"/>
        <i x="239" s="1"/>
        <i x="378" s="1"/>
        <i x="409" s="1"/>
        <i x="160" s="1"/>
        <i x="132" s="1"/>
        <i x="426" s="1"/>
        <i x="344" s="1"/>
        <i x="330" s="1"/>
        <i x="379" s="1"/>
        <i x="451" s="1"/>
        <i x="348" s="1"/>
        <i x="345" s="1"/>
        <i x="197" s="1"/>
        <i x="217" s="1"/>
        <i x="218" s="1"/>
        <i x="235" s="1"/>
        <i x="258" s="1"/>
        <i x="223" s="1"/>
        <i x="482" s="1" nd="1"/>
        <i x="107" s="1" nd="1"/>
        <i x="167" s="1" nd="1"/>
        <i x="203" s="1" nd="1"/>
        <i x="161" s="1" nd="1"/>
        <i x="60" s="1" nd="1"/>
        <i x="64" s="1" nd="1"/>
        <i x="170" s="1" nd="1"/>
        <i x="224" s="1" nd="1"/>
        <i x="108" s="1" nd="1"/>
        <i x="109" s="1" nd="1"/>
        <i x="124" s="1" nd="1"/>
        <i x="209" s="1" nd="1"/>
        <i x="221" s="1" nd="1"/>
        <i x="219" s="1" nd="1"/>
        <i x="415" s="1" nd="1"/>
        <i x="250" s="1" nd="1"/>
        <i x="277" s="1" nd="1"/>
        <i x="135" s="1" nd="1"/>
        <i x="102" s="1" nd="1"/>
        <i x="137" s="1" nd="1"/>
        <i x="89" s="1" nd="1"/>
        <i x="181" s="1" nd="1"/>
        <i x="22" s="1" nd="1"/>
        <i x="43" s="1" nd="1"/>
        <i x="268" s="1" nd="1"/>
        <i x="185" s="1" nd="1"/>
        <i x="276" s="1" nd="1"/>
        <i x="199" s="1" nd="1"/>
        <i x="270" s="1" nd="1"/>
        <i x="129" s="1" nd="1"/>
        <i x="84" s="1" nd="1"/>
        <i x="104" s="1" nd="1"/>
        <i x="125" s="1" nd="1"/>
        <i x="134" s="1" nd="1"/>
        <i x="116" s="1" nd="1"/>
        <i x="208" s="1" nd="1"/>
        <i x="374" s="1" nd="1"/>
        <i x="157" s="1" nd="1"/>
        <i x="139" s="1" nd="1"/>
        <i x="72" s="1" nd="1"/>
        <i x="114" s="1" nd="1"/>
        <i x="166" s="1" nd="1"/>
        <i x="159" s="1" nd="1"/>
        <i x="200" s="1" nd="1"/>
        <i x="194" s="1" nd="1"/>
        <i x="274" s="1" nd="1"/>
        <i x="46" s="1" nd="1"/>
        <i x="310" s="1" nd="1"/>
        <i x="142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221B0799-83A9-433D-8DBA-D283CAED6BE5}" sourceName="Year">
  <pivotTables>
    <pivotTable tabId="8" name="PivotTable3"/>
  </pivotTables>
  <data>
    <tabular pivotCacheId="359762346" sortOrder="descending">
      <items count="4">
        <i x="0"/>
        <i x="1" s="1"/>
        <i x="3"/>
        <i x="2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2AA12833-00D5-4AD2-9E31-B5DDB3C7564F}" sourceName="Month">
  <pivotTables>
    <pivotTable tabId="8" name="PivotTable3"/>
  </pivotTables>
  <data>
    <tabular pivotCacheId="359762346">
      <items count="12">
        <i x="7" s="1"/>
        <i x="8" s="1"/>
        <i x="1" s="1"/>
        <i x="5" s="1"/>
        <i x="6" s="1"/>
        <i x="4" s="1"/>
        <i x="2" s="1"/>
        <i x="3" s="1"/>
        <i x="0" s="1"/>
        <i x="10" s="1"/>
        <i x="9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" xr10:uid="{C24AB224-E523-45DD-84A1-DE7D7D45984C}" sourceName="Commodity Group">
  <pivotTables>
    <pivotTable tabId="3" name="PivotTable1"/>
  </pivotTables>
  <data>
    <tabular pivotCacheId="1328037305">
      <items count="11">
        <i x="0" s="1"/>
        <i x="1" s="1"/>
        <i x="2" s="1"/>
        <i x="3" s="1"/>
        <i x="4" s="1"/>
        <i x="5" s="1"/>
        <i x="10" s="1"/>
        <i x="6" s="1"/>
        <i x="7" s="1"/>
        <i x="8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" xr10:uid="{74B7EA34-E3B2-4251-AEA9-764D2E5A19E1}" sourceName="Main Commercial Species">
  <pivotTables>
    <pivotTable tabId="3" name="PivotTable1"/>
  </pivotTables>
  <data>
    <tabular pivotCacheId="1328037305">
      <items count="96">
        <i x="86" s="1"/>
        <i x="64" s="1"/>
        <i x="79" s="1"/>
        <i x="20" s="1"/>
        <i x="83" s="1"/>
        <i x="0" s="1"/>
        <i x="37" s="1"/>
        <i x="11" s="1"/>
        <i x="6" s="1"/>
        <i x="16" s="1"/>
        <i x="38" s="1"/>
        <i x="26" s="1"/>
        <i x="18" s="1"/>
        <i x="17" s="1"/>
        <i x="89" s="1"/>
        <i x="94" s="1"/>
        <i x="78" s="1"/>
        <i x="46" s="1"/>
        <i x="36" s="1"/>
        <i x="35" s="1"/>
        <i x="15" s="1"/>
        <i x="14" s="1"/>
        <i x="54" s="1"/>
        <i x="82" s="1"/>
        <i x="55" s="1"/>
        <i x="71" s="1"/>
        <i x="44" s="1"/>
        <i x="30" s="1"/>
        <i x="10" s="1"/>
        <i x="12" s="1"/>
        <i x="56" s="1"/>
        <i x="19" s="1"/>
        <i x="65" s="1"/>
        <i x="2" s="1"/>
        <i x="49" s="1"/>
        <i x="72" s="1"/>
        <i x="93" s="1"/>
        <i x="27" s="1"/>
        <i x="4" s="1"/>
        <i x="73" s="1"/>
        <i x="8" s="1"/>
        <i x="61" s="1"/>
        <i x="25" s="1"/>
        <i x="32" s="1"/>
        <i x="41" s="1"/>
        <i x="81" s="1"/>
        <i x="43" s="1"/>
        <i x="1" s="1"/>
        <i x="63" s="1"/>
        <i x="77" s="1"/>
        <i x="76" s="1"/>
        <i x="23" s="1"/>
        <i x="75" s="1"/>
        <i x="31" s="1"/>
        <i x="33" s="1"/>
        <i x="48" s="1"/>
        <i x="45" s="1"/>
        <i x="29" s="1"/>
        <i x="9" s="1"/>
        <i x="28" s="1"/>
        <i x="50" s="1"/>
        <i x="53" s="1"/>
        <i x="91" s="1"/>
        <i x="3" s="1"/>
        <i x="85" s="1"/>
        <i x="70" s="1"/>
        <i x="47" s="1"/>
        <i x="90" s="1"/>
        <i x="39" s="1"/>
        <i x="40" s="1"/>
        <i x="84" s="1"/>
        <i x="13" s="1"/>
        <i x="74" s="1"/>
        <i x="60" s="1"/>
        <i x="7" s="1"/>
        <i x="87" s="1"/>
        <i x="62" s="1"/>
        <i x="24" s="1"/>
        <i x="21" s="1"/>
        <i x="52" s="1"/>
        <i x="5" s="1"/>
        <i x="59" s="1"/>
        <i x="57" s="1"/>
        <i x="88" s="1"/>
        <i x="51" s="1"/>
        <i x="69" s="1"/>
        <i x="92" s="1"/>
        <i x="68" s="1"/>
        <i x="66" s="1"/>
        <i x="67" s="1"/>
        <i x="58" s="1"/>
        <i x="22" s="1"/>
        <i x="42" s="1"/>
        <i x="34" s="1"/>
        <i x="80" s="1" nd="1"/>
        <i x="9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_of_Sale" xr10:uid="{C838B315-E173-4C58-AA74-C6399D838E82}" sourceName="Place of Sale">
  <pivotTables>
    <pivotTable tabId="3" name="PivotTable1"/>
  </pivotTables>
  <data>
    <tabular pivotCacheId="1328037305">
      <items count="1162">
        <i x="272" s="1"/>
        <i x="529" s="1"/>
        <i x="1006" s="1"/>
        <i x="662" s="1"/>
        <i x="926" s="1"/>
        <i x="649" s="1"/>
        <i x="438" s="1"/>
        <i x="499" s="1"/>
        <i x="1007" s="1"/>
        <i x="723" s="1"/>
        <i x="724" s="1"/>
        <i x="24" s="1"/>
        <i x="54" s="1"/>
        <i x="273" s="1"/>
        <i x="977" s="1"/>
        <i x="230" s="1"/>
        <i x="1008" s="1"/>
        <i x="1009" s="1"/>
        <i x="166" s="1"/>
        <i x="773" s="1"/>
        <i x="1010" s="1"/>
        <i x="1137" s="1"/>
        <i x="681" s="1"/>
        <i x="900" s="1"/>
        <i x="536" s="1"/>
        <i x="21" s="1"/>
        <i x="874" s="1"/>
        <i x="231" s="1"/>
        <i x="1011" s="1"/>
        <i x="487" s="1"/>
        <i x="1127" s="1"/>
        <i x="974" s="1"/>
        <i x="488" s="1"/>
        <i x="249" s="1"/>
        <i x="605" s="1"/>
        <i x="3" s="1"/>
        <i x="525" s="1"/>
        <i x="167" s="1"/>
        <i x="1012" s="1"/>
        <i x="568" s="1"/>
        <i x="55" s="1"/>
        <i x="56" s="1"/>
        <i x="57" s="1"/>
        <i x="731" s="1"/>
        <i x="1014" s="1"/>
        <i x="888" s="1"/>
        <i x="809" s="1"/>
        <i x="4" s="1"/>
        <i x="834" s="1"/>
        <i x="1015" s="1"/>
        <i x="825" s="1"/>
        <i x="859" s="1"/>
        <i x="732" s="1"/>
        <i x="500" s="1"/>
        <i x="720" s="1"/>
        <i x="927" s="1"/>
        <i x="905" s="1"/>
        <i x="477" s="1"/>
        <i x="747" s="1"/>
        <i x="606" s="1"/>
        <i x="954" s="1"/>
        <i x="853" s="1"/>
        <i x="652" s="1"/>
        <i x="168" s="1"/>
        <i x="580" s="1"/>
        <i x="573" s="1"/>
        <i x="774" s="1"/>
        <i x="928" s="1"/>
        <i x="439" s="1"/>
        <i x="748" s="1"/>
        <i x="775" s="1"/>
        <i x="665" s="1"/>
        <i x="5" s="1"/>
        <i x="1016" s="1"/>
        <i x="1017" s="1"/>
        <i x="789" s="1"/>
        <i x="1018" s="1"/>
        <i x="451" s="1"/>
        <i x="581" s="1"/>
        <i x="655" s="1"/>
        <i x="733" s="1"/>
        <i x="654" s="1"/>
        <i x="462" s="1"/>
        <i x="543" s="1"/>
        <i x="949" s="1"/>
        <i x="608" s="1"/>
        <i x="6" s="1"/>
        <i x="7" s="1"/>
        <i x="706" s="1"/>
        <i x="826" s="1"/>
        <i x="650" s="1"/>
        <i x="8" s="1"/>
        <i x="484" s="1"/>
        <i x="861" s="1"/>
        <i x="1019" s="1"/>
        <i x="502" s="1"/>
        <i x="76" s="1"/>
        <i x="1106" s="1"/>
        <i x="537" s="1"/>
        <i x="609" s="1"/>
        <i x="1020" s="1"/>
        <i x="582" s="1"/>
        <i x="1021" s="1"/>
        <i x="906" s="1"/>
        <i x="550" s="1"/>
        <i x="978" s="1"/>
        <i x="971" s="1"/>
        <i x="1123" s="1"/>
        <i x="1083" s="1"/>
        <i x="482" s="1"/>
        <i x="1022" s="1"/>
        <i x="837" s="1"/>
        <i x="533" s="1"/>
        <i x="478" s="1"/>
        <i x="1024" s="1"/>
        <i x="864" s="1"/>
        <i x="1025" s="1"/>
        <i x="806" s="1"/>
        <i x="875" s="1"/>
        <i x="947" s="1"/>
        <i x="907" s="1"/>
        <i x="495" s="1"/>
        <i x="503" s="1"/>
        <i x="975" s="1"/>
        <i x="979" s="1"/>
        <i x="901" s="1"/>
        <i x="1027" s="1"/>
        <i x="1028" s="1"/>
        <i x="610" s="1"/>
        <i x="611" s="1"/>
        <i x="452" s="1"/>
        <i x="10" s="1"/>
        <i x="1029" s="1"/>
        <i x="876" s="1"/>
        <i x="1093" s="1"/>
        <i x="1030" s="1"/>
        <i x="897" s="1"/>
        <i x="889" s="1"/>
        <i x="814" s="1"/>
        <i x="810" s="1"/>
        <i x="445" s="1"/>
        <i x="599" s="1"/>
        <i x="980" s="1"/>
        <i x="815" s="1"/>
        <i x="612" s="1"/>
        <i x="504" s="1"/>
        <i x="1031" s="1"/>
        <i x="656" s="1"/>
        <i x="675" s="1"/>
        <i x="711" s="1"/>
        <i x="11" s="1"/>
        <i x="703" s="1"/>
        <i x="674" s="1"/>
        <i x="687" s="1"/>
        <i x="1113" s="1"/>
        <i x="73" s="1"/>
        <i x="441" s="1"/>
        <i x="440" s="1"/>
        <i x="734" s="1"/>
        <i x="547" s="1"/>
        <i x="839" s="1"/>
        <i x="77" s="1"/>
        <i x="676" s="1"/>
        <i x="798" s="1"/>
        <i x="840" s="1"/>
        <i x="677" s="1"/>
        <i x="485" s="1"/>
        <i x="841" s="1"/>
        <i x="760" s="1"/>
        <i x="842" s="1"/>
        <i x="813" s="1"/>
        <i x="811" s="1"/>
        <i x="831" s="1"/>
        <i x="505" s="1"/>
        <i x="12" s="1"/>
        <i x="699" s="1"/>
        <i x="688" s="1"/>
        <i x="689" s="1"/>
        <i x="855" s="1"/>
        <i x="453" s="1"/>
        <i x="584" s="1"/>
        <i x="583" s="1"/>
        <i x="585" s="1"/>
        <i x="1114" s="1"/>
        <i x="908" s="1"/>
        <i x="1032" s="1"/>
        <i x="455" s="1"/>
        <i x="657" s="1"/>
        <i x="799" s="1"/>
        <i x="981" s="1"/>
        <i x="922" s="1"/>
        <i x="698" s="1"/>
        <i x="976" s="1"/>
        <i x="929" s="1"/>
        <i x="956" s="1"/>
        <i x="1033" s="1"/>
        <i x="454" s="1"/>
        <i x="726" s="1"/>
        <i x="761" s="1"/>
        <i x="586" s="1"/>
        <i x="917" s="1"/>
        <i x="863" s="1"/>
        <i x="729" s="1"/>
        <i x="877" s="1"/>
        <i x="820" s="1"/>
        <i x="1034" s="1"/>
        <i x="715" s="1"/>
        <i x="890" s="1"/>
        <i x="1036" s="1"/>
        <i x="902" s="1"/>
        <i x="1037" s="1"/>
        <i x="721" s="1"/>
        <i x="1038" s="1"/>
        <i x="923" s="1"/>
        <i x="486" s="1"/>
        <i x="909" s="1"/>
        <i x="491" s="1"/>
        <i x="446" s="1"/>
        <i x="557" s="1"/>
        <i x="800" s="1"/>
        <i x="661" s="1"/>
        <i x="728" s="1"/>
        <i x="707" s="1"/>
        <i x="966" s="1"/>
        <i x="587" s="1"/>
        <i x="463" s="1"/>
        <i x="169" s="1"/>
        <i x="79" s="1"/>
        <i x="81" s="1"/>
        <i x="80" s="1"/>
        <i x="744" s="1"/>
        <i x="82" s="1"/>
        <i x="277" s="1"/>
        <i x="396" s="1"/>
        <i x="83" s="1"/>
        <i x="678" s="1"/>
        <i x="666" s="1"/>
        <i x="702" s="1"/>
        <i x="658" s="1"/>
        <i x="436" s="1"/>
        <i x="278" s="1"/>
        <i x="794" s="1"/>
        <i x="725" s="1"/>
        <i x="514" s="1"/>
        <i x="653" s="1"/>
        <i x="663" s="1"/>
        <i x="845" s="1"/>
        <i x="651" s="1"/>
        <i x="552" s="1"/>
        <i x="565" s="1"/>
        <i x="538" s="1"/>
        <i x="967" s="1"/>
        <i x="821" s="1"/>
        <i x="801" s="1"/>
        <i x="1039" s="1"/>
        <i x="1041" s="1"/>
        <i x="84" s="1"/>
        <i x="85" s="1"/>
        <i x="86" s="1"/>
        <i x="964" s="1"/>
        <i x="254" s="1"/>
        <i x="232" s="1"/>
        <i x="87" s="1"/>
        <i x="88" s="1"/>
        <i x="1158" s="1"/>
        <i x="365" s="1"/>
        <i x="89" s="1"/>
        <i x="280" s="1"/>
        <i x="100" s="1"/>
        <i x="233" s="1"/>
        <i x="367" s="1"/>
        <i x="171" s="1"/>
        <i x="256" s="1"/>
        <i x="282" s="1"/>
        <i x="91" s="1"/>
        <i x="776" s="1"/>
        <i x="672" s="1"/>
        <i x="101" s="1"/>
        <i x="777" s="1"/>
        <i x="92" s="1"/>
        <i x="172" s="1"/>
        <i x="234" s="1"/>
        <i x="13" s="1"/>
        <i x="93" s="1"/>
        <i x="173" s="1"/>
        <i x="389" s="1"/>
        <i x="763" s="1"/>
        <i x="96" s="1"/>
        <i x="97" s="1"/>
        <i x="819" s="1"/>
        <i x="805" s="1"/>
        <i x="860" s="1"/>
        <i x="694" s="1"/>
        <i x="174" s="1"/>
        <i x="756" s="1"/>
        <i x="755" s="1"/>
        <i x="175" s="1"/>
        <i x="180" s="1"/>
        <i x="1155" s="1"/>
        <i x="289" s="1"/>
        <i x="98" s="1"/>
        <i x="102" s="1"/>
        <i x="294" s="1"/>
        <i x="103" s="1"/>
        <i x="295" s="1"/>
        <i x="735" s="1"/>
        <i x="14" s="1"/>
        <i x="42" s="1"/>
        <i x="704" s="1"/>
        <i x="292" s="1"/>
        <i x="1159" s="1"/>
        <i x="177" s="1"/>
        <i x="178" s="1"/>
        <i x="293" s="1"/>
        <i x="982" s="1"/>
        <i x="647" s="1"/>
        <i x="447" s="1"/>
        <i x="1043" s="1"/>
        <i x="588" s="1"/>
        <i x="456" s="1"/>
        <i x="898" s="1"/>
        <i x="616" s="1"/>
        <i x="457" s="1"/>
        <i x="297" s="1"/>
        <i x="716" s="1"/>
        <i x="1091" s="1"/>
        <i x="298" s="1"/>
        <i x="299" s="1"/>
        <i x="181" s="1"/>
        <i x="613" s="1"/>
        <i x="300" s="1"/>
        <i x="1044" s="1"/>
        <i x="641" s="1"/>
        <i x="701" s="1"/>
        <i x="643" s="1"/>
        <i x="540" s="1"/>
        <i x="105" s="1"/>
        <i x="182" s="1"/>
        <i x="58" s="1"/>
        <i x="59" s="1"/>
        <i x="60" s="1"/>
        <i x="788" s="1"/>
        <i x="61" s="1"/>
        <i x="235" s="1"/>
        <i x="752" s="1"/>
        <i x="106" s="1"/>
        <i x="1103" s="1"/>
        <i x="589" s="1"/>
        <i x="479" s="1"/>
        <i x="617" s="1"/>
        <i x="515" s="1"/>
        <i x="458" s="1"/>
        <i x="516" s="1"/>
        <i x="442" s="1"/>
        <i x="517" s="1"/>
        <i x="570" s="1"/>
        <i x="518" s="1"/>
        <i x="642" s="1"/>
        <i x="600" s="1"/>
        <i x="464" s="1"/>
        <i x="601" s="1"/>
        <i x="534" s="1"/>
        <i x="506" s="1"/>
        <i x="619" s="1"/>
        <i x="878" s="1"/>
        <i x="621" s="1"/>
        <i x="614" s="1"/>
        <i x="107" s="1"/>
        <i x="359" s="1"/>
        <i x="108" s="1"/>
        <i x="615" s="1"/>
        <i x="411" s="1"/>
        <i x="109" s="1"/>
        <i x="1045" s="1"/>
        <i x="635" s="1"/>
        <i x="448" s="1"/>
        <i x="110" s="1"/>
        <i x="554" s="1"/>
        <i x="879" s="1"/>
        <i x="590" s="1"/>
        <i x="548" s="1"/>
        <i x="620" s="1"/>
        <i x="1005" s="1"/>
        <i x="1152" s="1"/>
        <i x="750" s="1"/>
        <i x="183" s="1"/>
        <i x="111" s="1"/>
        <i x="71" s="1"/>
        <i x="62" s="1"/>
        <i x="236" s="1"/>
        <i x="258" s="1"/>
        <i x="112" s="1"/>
        <i x="494" s="1"/>
        <i x="390" s="1"/>
        <i x="984" s="1"/>
        <i x="673" s="1"/>
        <i x="114" s="1"/>
        <i x="417" s="1"/>
        <i x="871" s="1"/>
        <i x="985" s="1"/>
        <i x="519" s="1"/>
        <i x="465" s="1"/>
        <i x="481" s="1"/>
        <i x="259" s="1"/>
        <i x="449" s="1"/>
        <i x="186" s="1"/>
        <i x="187" s="1"/>
        <i x="115" s="1"/>
        <i x="433" s="1"/>
        <i x="671" s="1"/>
        <i x="960" s="1"/>
        <i x="1047" s="1"/>
        <i x="238" s="1"/>
        <i x="867" s="1"/>
        <i x="302" s="1"/>
        <i x="868" s="1"/>
        <i x="869" s="1"/>
        <i x="870" s="1"/>
        <i x="1048" s="1"/>
        <i x="910" s="1"/>
        <i x="473" s="1"/>
        <i x="1085" s="1"/>
        <i x="963" s="1"/>
        <i x="930" s="1"/>
        <i x="987" s="1"/>
        <i x="1049" s="1"/>
        <i x="1050" s="1"/>
        <i x="1116" s="1"/>
        <i x="988" s="1"/>
        <i x="931" s="1"/>
        <i x="880" s="1"/>
        <i x="591" s="1"/>
        <i x="490" s="1"/>
        <i x="498" s="1"/>
        <i x="952" s="1"/>
        <i x="1094" s="1"/>
        <i x="989" s="1"/>
        <i x="116" s="1"/>
        <i x="578" s="1"/>
        <i x="990" s="1"/>
        <i x="303" s="1"/>
        <i x="189" s="1"/>
        <i x="304" s="1"/>
        <i x="1160" s="1"/>
        <i x="1051" s="1"/>
        <i x="592" s="1"/>
        <i x="817" s="1"/>
        <i x="260" s="1"/>
        <i x="345" s="1"/>
        <i x="1087" s="1"/>
        <i x="991" s="1"/>
        <i x="558" s="1"/>
        <i x="771" s="1"/>
        <i x="567" s="1"/>
        <i x="932" s="1"/>
        <i x="911" s="1"/>
        <i x="1095" s="1"/>
        <i x="992" s="1"/>
        <i x="933" s="1"/>
        <i x="1052" s="1"/>
        <i x="429" s="1"/>
        <i x="520" s="1"/>
        <i x="623" s="1"/>
        <i x="802" s="1"/>
        <i x="822" s="1"/>
        <i x="117" s="1"/>
        <i x="306" s="1"/>
        <i x="237" s="1"/>
        <i x="118" s="1"/>
        <i x="190" s="1"/>
        <i x="602" s="1"/>
        <i x="891" s="1"/>
        <i x="391" s="1"/>
        <i x="354" s="1"/>
        <i x="355" s="1"/>
        <i x="191" s="1"/>
        <i x="119" s="1"/>
        <i x="120" s="1"/>
        <i x="192" s="1"/>
        <i x="15" s="1"/>
        <i x="785" s="1"/>
        <i x="746" s="1"/>
        <i x="754" s="1"/>
        <i x="680" s="1"/>
        <i x="712" s="1"/>
        <i x="644" s="1"/>
        <i x="709" s="1"/>
        <i x="2" s="1"/>
        <i x="307" s="1"/>
        <i x="373" s="1"/>
        <i x="659" s="1"/>
        <i x="690" s="1"/>
        <i x="918" s="1"/>
        <i x="121" s="1"/>
        <i x="1096" s="1"/>
        <i x="261" s="1"/>
        <i x="993" s="1"/>
        <i x="308" s="1"/>
        <i x="309" s="1"/>
        <i x="0" s="1"/>
        <i x="1121" s="1"/>
        <i x="310" s="1"/>
        <i x="193" s="1"/>
        <i x="892" s="1"/>
        <i x="123" s="1"/>
        <i x="68" s="1"/>
        <i x="749" s="1"/>
        <i x="912" s="1"/>
        <i x="165" s="1"/>
        <i x="43" s="1"/>
        <i x="881" s="1"/>
        <i x="124" s="1"/>
        <i x="528" s="1"/>
        <i x="437" s="1"/>
        <i x="195" s="1"/>
        <i x="194" s="1"/>
        <i x="577" s="1"/>
        <i x="470" s="1"/>
        <i x="1111" s="1"/>
        <i x="593" s="1"/>
        <i x="408" s="1"/>
        <i x="957" s="1"/>
        <i x="1054" s="1"/>
        <i x="958" s="1"/>
        <i x="1100" s="1"/>
        <i x="63" s="1"/>
        <i x="64" s="1"/>
        <i x="377" s="1"/>
        <i x="132" s="1"/>
        <i x="994" s="1"/>
        <i x="1153" s="1"/>
        <i x="196" s="1"/>
        <i x="691" s="1"/>
        <i x="471" s="1"/>
        <i x="924" s="1"/>
        <i x="915" s="1"/>
        <i x="1055" s="1"/>
        <i x="935" s="1"/>
        <i x="797" s="1"/>
        <i x="126" s="1"/>
        <i x="127" s="1"/>
        <i x="474" s="1"/>
        <i x="882" s="1"/>
        <i x="128" s="1"/>
        <i x="522" s="1"/>
        <i x="496" s="1"/>
        <i x="472" s="1"/>
        <i x="492" s="1"/>
        <i x="200" s="1"/>
        <i x="16" s="1"/>
        <i x="69" s="1"/>
        <i x="1056" s="1"/>
        <i x="1057" s="1"/>
        <i x="559" s="1"/>
        <i x="624" s="1"/>
        <i x="508" s="1"/>
        <i x="476" s="1"/>
        <i x="549" s="1"/>
        <i x="507" s="1"/>
        <i x="626" s="1"/>
        <i x="936" s="1"/>
        <i x="1058" s="1"/>
        <i x="443" s="1"/>
        <i x="827" s="1"/>
        <i x="625" s="1"/>
        <i x="996" s="1"/>
        <i x="1097" s="1"/>
        <i x="937" s="1"/>
        <i x="938" s="1"/>
        <i x="939" s="1"/>
        <i x="969" s="1"/>
        <i x="893" s="1"/>
        <i x="1059" s="1"/>
        <i x="921" s="1"/>
        <i x="940" s="1"/>
        <i x="925" s="1"/>
        <i x="866" s="1"/>
        <i x="962" s="1"/>
        <i x="1133" s="1"/>
        <i x="1061" s="1"/>
        <i x="1062" s="1"/>
        <i x="475" s="1"/>
        <i x="564" s="1"/>
        <i x="851" s="1"/>
        <i x="493" s="1"/>
        <i x="1064" s="1"/>
        <i x="65" s="1"/>
        <i x="941" s="1"/>
        <i x="722" s="1"/>
        <i x="29" s="1"/>
        <i x="1066" s="1"/>
        <i x="753" s="1"/>
        <i x="198" s="1"/>
        <i x="129" s="1"/>
        <i x="315" s="1"/>
        <i x="130" s="1"/>
        <i x="357" s="1"/>
        <i x="199" s="1"/>
        <i x="131" s="1"/>
        <i x="466" s="1"/>
        <i x="133" s="1"/>
        <i x="240" s="1"/>
        <i x="317" s="1"/>
        <i x="201" s="1"/>
        <i x="263" s="1"/>
        <i x="420" s="1"/>
        <i x="764" s="1"/>
        <i x="134" s="1"/>
        <i x="318" s="1"/>
        <i x="241" s="1"/>
        <i x="320" s="1"/>
        <i x="265" s="1"/>
        <i x="1067" s="1"/>
        <i x="242" s="1"/>
        <i x="920" s="1"/>
        <i x="1104" s="1"/>
        <i x="765" s="1"/>
        <i x="818" s="1"/>
        <i x="695" s="1"/>
        <i x="532" s="1"/>
        <i x="787" s="1"/>
        <i x="916" s="1"/>
        <i x="1157" s="1"/>
        <i x="135" s="1"/>
        <i x="894" s="1"/>
        <i x="970" s="1"/>
        <i x="997" s="1"/>
        <i x="1068" s="1"/>
        <i x="627" s="1"/>
        <i x="17" s="1"/>
        <i x="45" s="1"/>
        <i x="322" s="1"/>
        <i x="1154" s="1"/>
        <i x="873" s="1"/>
        <i x="203" s="1"/>
        <i x="204" s="1"/>
        <i x="407" s="1"/>
        <i x="489" s="1"/>
        <i x="467" s="1"/>
        <i x="856" s="1"/>
        <i x="736" s="1"/>
        <i x="524" s="1"/>
        <i x="205" s="1"/>
        <i x="324" s="1"/>
        <i x="46" s="1"/>
        <i x="832" s="1"/>
        <i x="138" s="1"/>
        <i x="206" s="1"/>
        <i x="430" s="1"/>
        <i x="330" s="1"/>
        <i x="207" s="1"/>
        <i x="208" s="1"/>
        <i x="209" s="1"/>
        <i x="325" s="1"/>
        <i x="535" s="1"/>
        <i x="460" s="1"/>
        <i x="575" s="1"/>
        <i x="563" s="1"/>
        <i x="530" s="1"/>
        <i x="531" s="1"/>
        <i x="595" s="1"/>
        <i x="510" s="1"/>
        <i x="468" s="1"/>
        <i x="555" s="1"/>
        <i x="450" s="1"/>
        <i x="556" s="1"/>
        <i x="542" s="1"/>
        <i x="648" s="1"/>
        <i x="638" s="1"/>
        <i x="628" s="1"/>
        <i x="421" s="1"/>
        <i x="1156" s="1"/>
        <i x="961" s="1"/>
        <i x="139" s="1"/>
        <i x="210" s="1"/>
        <i x="140" s="1"/>
        <i x="639" s="1"/>
        <i x="903" s="1"/>
        <i x="1069" s="1"/>
        <i x="1070" s="1"/>
        <i x="326" s="1"/>
        <i x="884" s="1"/>
        <i x="943" s="1"/>
        <i x="1125" s="1"/>
        <i x="1098" s="1"/>
        <i x="999" s="1"/>
        <i x="883" s="1"/>
        <i x="1071" s="1"/>
        <i x="998" s="1"/>
        <i x="942" s="1"/>
        <i x="1000" s="1"/>
        <i x="1072" s="1"/>
        <i x="211" s="1"/>
        <i x="710" s="1"/>
        <i x="327" s="1"/>
        <i x="141" s="1"/>
        <i x="213" s="1"/>
        <i x="885" s="1"/>
        <i x="944" s="1"/>
        <i x="1073" s="1"/>
        <i x="1074" s="1"/>
        <i x="708" s="1"/>
        <i x="667" s="1"/>
        <i x="660" s="1"/>
        <i x="713" s="1"/>
        <i x="766" s="1"/>
        <i x="862" s="1"/>
        <i x="1075" s="1"/>
        <i x="757" s="1"/>
        <i x="945" s="1"/>
        <i x="948" s="1"/>
        <i x="444" s="1"/>
        <i x="18" s="1"/>
        <i x="737" s="1"/>
        <i x="394" s="1"/>
        <i x="400" s="1"/>
        <i x="353" s="1"/>
        <i x="953" s="1"/>
        <i x="1076" s="1"/>
        <i x="1077" s="1"/>
        <i x="1078" s="1"/>
        <i x="215" s="1"/>
        <i x="828" s="1"/>
        <i x="829" s="1"/>
        <i x="1161" s="1"/>
        <i x="1099" s="1"/>
        <i x="402" s="1"/>
        <i x="629" s="1"/>
        <i x="32" s="1"/>
        <i x="684" s="1"/>
        <i x="142" s="1"/>
        <i x="523" s="1"/>
        <i x="630" s="1"/>
        <i x="469" s="1"/>
        <i x="461" s="1"/>
        <i x="560" s="1"/>
        <i x="779" s="1"/>
        <i x="1122" s="1"/>
        <i x="511" s="1"/>
        <i x="632" s="1"/>
        <i x="742" s="1"/>
        <i x="1001" s="1"/>
        <i x="738" s="1"/>
        <i x="700" s="1"/>
        <i x="1002" s="1"/>
        <i x="512" s="1"/>
        <i x="216" s="1"/>
        <i x="217" s="1"/>
        <i x="401" s="1"/>
        <i x="329" s="1"/>
        <i x="219" s="1"/>
        <i x="220" s="1"/>
        <i x="333" s="1"/>
        <i x="633" s="1"/>
        <i x="143" s="1"/>
        <i x="243" s="1"/>
        <i x="895" s="1"/>
        <i x="245" s="1"/>
        <i x="668" s="1"/>
        <i x="244" s="1"/>
        <i x="959" s="1"/>
        <i x="913" s="1"/>
        <i x="946" s="1"/>
        <i x="1079" s="1"/>
        <i x="758" s="1"/>
        <i x="669" s="1"/>
        <i x="422" s="1"/>
        <i x="692" s="1"/>
        <i x="145" s="1"/>
        <i x="1130" s="1"/>
        <i x="886" s="1"/>
        <i x="1003" s="1"/>
        <i x="896" s="1"/>
        <i x="914" s="1"/>
        <i x="149" s="1"/>
        <i x="150" s="1"/>
        <i x="527" s="1"/>
        <i x="34" s="1"/>
        <i x="1004" s="1"/>
        <i x="951" s="1"/>
        <i x="795" s="1"/>
        <i x="714" s="1"/>
        <i x="1128" s="1"/>
        <i x="147" s="1"/>
        <i x="887" s="1"/>
        <i x="872" s="1"/>
        <i x="148" s="1"/>
        <i x="513" s="1"/>
        <i x="35" s="1"/>
        <i x="424" s="1"/>
        <i x="403" s="1"/>
        <i x="221" s="1"/>
        <i x="435" s="1"/>
        <i x="739" s="1"/>
        <i x="772" s="1"/>
        <i x="334" s="1"/>
        <i x="780" s="1"/>
        <i x="222" s="1"/>
        <i x="223" s="1"/>
        <i x="812" s="1"/>
        <i x="796" s="1"/>
        <i x="781" s="1"/>
        <i x="1080" s="1"/>
        <i x="152" s="1"/>
        <i x="335" s="1"/>
        <i x="434" s="1"/>
        <i x="1081" s="1"/>
        <i x="153" s="1"/>
        <i x="246" s="1"/>
        <i x="154" s="1"/>
        <i x="224" s="1"/>
        <i x="247" s="1"/>
        <i x="597" s="1"/>
        <i x="155" s="1"/>
        <i x="156" s="1"/>
        <i x="270" s="1"/>
        <i x="569" s="1"/>
        <i x="685" s="1"/>
        <i x="337" s="1"/>
        <i x="20" s="1"/>
        <i x="271" s="1"/>
        <i x="227" s="1"/>
        <i x="338" s="1"/>
        <i x="339" s="1"/>
        <i x="904" s="1"/>
        <i x="157" s="1"/>
        <i x="350" s="1"/>
        <i x="899" s="1"/>
        <i x="1151" s="1"/>
        <i x="865" s="1"/>
        <i x="158" s="1"/>
        <i x="950" s="1"/>
        <i x="159" s="1"/>
        <i x="225" s="1"/>
        <i x="340" s="1"/>
        <i x="160" s="1"/>
        <i x="161" s="1"/>
        <i x="634" s="1"/>
        <i x="782" s="1"/>
        <i x="730" s="1"/>
        <i x="228" s="1"/>
        <i x="162" s="1"/>
        <i x="229" s="1"/>
        <i x="670" s="1"/>
        <i x="786" s="1"/>
        <i x="717" s="1"/>
        <i x="432" s="1"/>
        <i x="803" s="1"/>
        <i x="804" s="1"/>
        <i x="745" s="1"/>
        <i x="768" s="1"/>
        <i x="696" s="1"/>
        <i x="759" s="1"/>
        <i x="791" s="1"/>
        <i x="679" s="1"/>
        <i x="740" s="1"/>
        <i x="693" s="1"/>
        <i x="66" s="1"/>
        <i x="824" s="1"/>
        <i x="1082" s="1"/>
        <i x="1" s="1"/>
        <i x="52" s="1"/>
        <i x="769" s="1"/>
        <i x="784" s="1"/>
        <i x="741" s="1"/>
        <i x="751" s="1"/>
        <i x="53" s="1"/>
        <i x="67" s="1"/>
        <i x="343" s="1" nd="1"/>
        <i x="1139" s="1" nd="1"/>
        <i x="1147" s="1" nd="1"/>
        <i x="37" s="1" nd="1"/>
        <i x="274" s="1" nd="1"/>
        <i x="275" s="1" nd="1"/>
        <i x="74" s="1" nd="1"/>
        <i x="248" s="1" nd="1"/>
        <i x="25" s="1" nd="1"/>
        <i x="544" s="1" nd="1"/>
        <i x="604" s="1" nd="1"/>
        <i x="640" s="1" nd="1"/>
        <i x="26" s="1" nd="1"/>
        <i x="598" s="1" nd="1"/>
        <i x="75" s="1" nd="1"/>
        <i x="364" s="1" nd="1"/>
        <i x="1013" s="1" nd="1"/>
        <i x="835" s="1" nd="1"/>
        <i x="38" s="1" nd="1"/>
        <i x="497" s="1" nd="1"/>
        <i x="501" s="1" nd="1"/>
        <i x="836" s="1" nd="1"/>
        <i x="743" s="1" nd="1"/>
        <i x="607" s="1" nd="1"/>
        <i x="545" s="1" nd="1"/>
        <i x="705" s="1" nd="1"/>
        <i x="1084" s="1" nd="1"/>
        <i x="546" s="1" nd="1"/>
        <i x="561" s="1" nd="1"/>
        <i x="646" s="1" nd="1"/>
        <i x="1107" s="1" nd="1"/>
        <i x="1023" s="1" nd="1"/>
        <i x="1108" s="1" nd="1"/>
        <i x="1092" s="1" nd="1"/>
        <i x="1026" s="1" nd="1"/>
        <i x="1129" s="1" nd="1"/>
        <i x="27" s="1" nd="1"/>
        <i x="9" s="1" nd="1"/>
        <i x="838" s="1" nd="1"/>
        <i x="830" s="1" nd="1"/>
        <i x="1135" s="1" nd="1"/>
        <i x="770" s="1" nd="1"/>
        <i x="72" s="1" nd="1"/>
        <i x="858" s="1" nd="1"/>
        <i x="857" s="1" nd="1"/>
        <i x="78" s="1" nd="1"/>
        <i x="250" s="1" nd="1"/>
        <i x="39" s="1" nd="1"/>
        <i x="843" s="1" nd="1"/>
        <i x="1145" s="1" nd="1"/>
        <i x="955" s="1" nd="1"/>
        <i x="793" s="1" nd="1"/>
        <i x="1035" s="1" nd="1"/>
        <i x="762" s="1" nd="1"/>
        <i x="1144" s="1" nd="1"/>
        <i x="783" s="1" nd="1"/>
        <i x="406" s="1" nd="1"/>
        <i x="276" s="1" nd="1"/>
        <i x="697" s="1" nd="1"/>
        <i x="844" s="1" nd="1"/>
        <i x="397" s="1" nd="1"/>
        <i x="682" s="1" nd="1"/>
        <i x="388" s="1" nd="1"/>
        <i x="572" s="1" nd="1"/>
        <i x="1141" s="1" nd="1"/>
        <i x="968" s="1" nd="1"/>
        <i x="1040" s="1" nd="1"/>
        <i x="1042" s="1" nd="1"/>
        <i x="251" s="1" nd="1"/>
        <i x="252" s="1" nd="1"/>
        <i x="253" s="1" nd="1"/>
        <i x="279" s="1" nd="1"/>
        <i x="170" s="1" nd="1"/>
        <i x="387" s="1" nd="1"/>
        <i x="366" s="1" nd="1"/>
        <i x="90" s="1" nd="1"/>
        <i x="398" s="1" nd="1"/>
        <i x="281" s="1" nd="1"/>
        <i x="255" s="1" nd="1"/>
        <i x="368" s="1" nd="1"/>
        <i x="257" s="1" nd="1"/>
        <i x="40" s="1" nd="1"/>
        <i x="22" s="1" nd="1"/>
        <i x="179" s="1" nd="1"/>
        <i x="409" s="1" nd="1"/>
        <i x="283" s="1" nd="1"/>
        <i x="284" s="1" nd="1"/>
        <i x="426" s="1" nd="1"/>
        <i x="285" s="1" nd="1"/>
        <i x="286" s="1" nd="1"/>
        <i x="287" s="1" nd="1"/>
        <i x="48" s="1" nd="1"/>
        <i x="288" s="1" nd="1"/>
        <i x="94" s="1" nd="1"/>
        <i x="718" s="1" nd="1"/>
        <i x="807" s="1" nd="1"/>
        <i x="539" s="1" nd="1"/>
        <i x="846" s="1" nd="1"/>
        <i x="95" s="1" nd="1"/>
        <i x="41" s="1" nd="1"/>
        <i x="778" s="1" nd="1"/>
        <i x="344" s="1" nd="1"/>
        <i x="290" s="1" nd="1"/>
        <i x="49" s="1" nd="1"/>
        <i x="104" s="1" nd="1"/>
        <i x="296" s="1" nd="1"/>
        <i x="291" s="1" nd="1"/>
        <i x="176" s="1" nd="1"/>
        <i x="399" s="1" nd="1"/>
        <i x="99" s="1" nd="1"/>
        <i x="369" s="1" nd="1"/>
        <i x="412" s="1" nd="1"/>
        <i x="370" s="1" nd="1"/>
        <i x="410" s="1" nd="1"/>
        <i x="1143" s="1" nd="1"/>
        <i x="574" s="1" nd="1"/>
        <i x="526" s="1" nd="1"/>
        <i x="1109" s="1" nd="1"/>
        <i x="618" s="1" nd="1"/>
        <i x="983" s="1" nd="1"/>
        <i x="459" s="1" nd="1"/>
        <i x="847" s="1" nd="1"/>
        <i x="423" s="1" nd="1"/>
        <i x="371" s="1" nd="1"/>
        <i x="480" s="1" nd="1"/>
        <i x="972" s="1" nd="1"/>
        <i x="1132" s="1" nd="1"/>
        <i x="1046" s="1" nd="1"/>
        <i x="184" s="1" nd="1"/>
        <i x="185" s="1" nd="1"/>
        <i x="113" s="1" nd="1"/>
        <i x="1138" s="1" nd="1"/>
        <i x="727" s="1" nd="1"/>
        <i x="301" s="1" nd="1"/>
        <i x="372" s="1" nd="1"/>
        <i x="848" s="1" nd="1"/>
        <i x="816" s="1" nd="1"/>
        <i x="849" s="1" nd="1"/>
        <i x="50" s="1" nd="1"/>
        <i x="986" s="1" nd="1"/>
        <i x="622" s="1" nd="1"/>
        <i x="1115" s="1" nd="1"/>
        <i x="1086" s="1" nd="1"/>
        <i x="1110" s="1" nd="1"/>
        <i x="1136" s="1" nd="1"/>
        <i x="188" s="1" nd="1"/>
        <i x="428" s="1" nd="1"/>
        <i x="683" s="1" nd="1"/>
        <i x="1088" s="1" nd="1"/>
        <i x="1053" s="1" nd="1"/>
        <i x="636" s="1" nd="1"/>
        <i x="305" s="1" nd="1"/>
        <i x="360" s="1" nd="1"/>
        <i x="239" s="1" nd="1"/>
        <i x="392" s="1" nd="1"/>
        <i x="419" s="1" nd="1"/>
        <i x="413" s="1" nd="1"/>
        <i x="1146" s="1" nd="1"/>
        <i x="792" s="1" nd="1"/>
        <i x="850" s="1" nd="1"/>
        <i x="361" s="1" nd="1"/>
        <i x="664" s="1" nd="1"/>
        <i x="122" s="1" nd="1"/>
        <i x="28" s="1" nd="1"/>
        <i x="566" s="1" nd="1"/>
        <i x="311" s="1" nd="1"/>
        <i x="374" s="1" nd="1"/>
        <i x="521" s="1" nd="1"/>
        <i x="375" s="1" nd="1"/>
        <i x="262" s="1" nd="1"/>
        <i x="418" s="1" nd="1"/>
        <i x="125" s="1" nd="1"/>
        <i x="346" s="1" nd="1"/>
        <i x="352" s="1" nd="1"/>
        <i x="378" s="1" nd="1"/>
        <i x="379" s="1" nd="1"/>
        <i x="312" s="1" nd="1"/>
        <i x="934" s="1" nd="1"/>
        <i x="790" s="1" nd="1"/>
        <i x="197" s="1" nd="1"/>
        <i x="347" s="1" nd="1"/>
        <i x="356" s="1" nd="1"/>
        <i x="313" s="1" nd="1"/>
        <i x="541" s="1" nd="1"/>
        <i x="1089" s="1" nd="1"/>
        <i x="316" s="1" nd="1"/>
        <i x="562" s="1" nd="1"/>
        <i x="376" s="1" nd="1"/>
        <i x="571" s="1" nd="1"/>
        <i x="995" s="1" nd="1"/>
        <i x="1148" s="1" nd="1"/>
        <i x="919" s="1" nd="1"/>
        <i x="1060" s="1" nd="1"/>
        <i x="553" s="1" nd="1"/>
        <i x="1063" s="1" nd="1"/>
        <i x="1065" s="1" nd="1"/>
        <i x="314" s="1" nd="1"/>
        <i x="70" s="1" nd="1"/>
        <i x="852" s="1" nd="1"/>
        <i x="380" s="1" nd="1"/>
        <i x="264" s="1" nd="1"/>
        <i x="319" s="1" nd="1"/>
        <i x="381" s="1" nd="1"/>
        <i x="393" s="1" nd="1"/>
        <i x="44" s="1" nd="1"/>
        <i x="202" s="1" nd="1"/>
        <i x="321" s="1" nd="1"/>
        <i x="30" s="1" nd="1"/>
        <i x="266" s="1" nd="1"/>
        <i x="1142" s="1" nd="1"/>
        <i x="973" s="1" nd="1"/>
        <i x="645" s="1" nd="1"/>
        <i x="136" s="1" nd="1"/>
        <i x="137" s="1" nd="1"/>
        <i x="323" s="1" nd="1"/>
        <i x="382" s="1" nd="1"/>
        <i x="965" s="1" nd="1"/>
        <i x="416" s="1" nd="1"/>
        <i x="594" s="1" nd="1"/>
        <i x="576" s="1" nd="1"/>
        <i x="509" s="1" nd="1"/>
        <i x="1117" s="1" nd="1"/>
        <i x="1112" s="1" nd="1"/>
        <i x="267" s="1" nd="1"/>
        <i x="1149" s="1" nd="1"/>
        <i x="1102" s="1" nd="1"/>
        <i x="1131" s="1" nd="1"/>
        <i x="23" s="1" nd="1"/>
        <i x="212" s="1" nd="1"/>
        <i x="551" s="1" nd="1"/>
        <i x="51" s="1" nd="1"/>
        <i x="1126" s="1" nd="1"/>
        <i x="719" s="1" nd="1"/>
        <i x="1105" s="1" nd="1"/>
        <i x="414" s="1" nd="1"/>
        <i x="383" s="1" nd="1"/>
        <i x="603" s="1" nd="1"/>
        <i x="1124" s="1" nd="1"/>
        <i x="47" s="1" nd="1"/>
        <i x="1090" s="1" nd="1"/>
        <i x="214" s="1" nd="1"/>
        <i x="596" s="1" nd="1"/>
        <i x="268" s="1" nd="1"/>
        <i x="348" s="1" nd="1"/>
        <i x="637" s="1" nd="1"/>
        <i x="823" s="1" nd="1"/>
        <i x="31" s="1" nd="1"/>
        <i x="384" s="1" nd="1"/>
        <i x="328" s="1" nd="1"/>
        <i x="431" s="1" nd="1"/>
        <i x="1118" s="1" nd="1"/>
        <i x="1150" s="1" nd="1"/>
        <i x="631" s="1" nd="1"/>
        <i x="218" s="1" nd="1"/>
        <i x="415" s="1" nd="1"/>
        <i x="385" s="1" nd="1"/>
        <i x="395" s="1" nd="1"/>
        <i x="33" s="1" nd="1"/>
        <i x="331" s="1" nd="1"/>
        <i x="362" s="1" nd="1"/>
        <i x="144" s="1" nd="1"/>
        <i x="332" s="1" nd="1"/>
        <i x="386" s="1" nd="1"/>
        <i x="146" s="1" nd="1"/>
        <i x="1140" s="1" nd="1"/>
        <i x="1134" s="1" nd="1"/>
        <i x="854" s="1" nd="1"/>
        <i x="483" s="1" nd="1"/>
        <i x="1119" s="1" nd="1"/>
        <i x="151" s="1" nd="1"/>
        <i x="19" s="1" nd="1"/>
        <i x="358" s="1" nd="1"/>
        <i x="425" s="1" nd="1"/>
        <i x="349" s="1" nd="1"/>
        <i x="269" s="1" nd="1"/>
        <i x="341" s="1" nd="1"/>
        <i x="336" s="1" nd="1"/>
        <i x="427" s="1" nd="1"/>
        <i x="351" s="1" nd="1"/>
        <i x="404" s="1" nd="1"/>
        <i x="1101" s="1" nd="1"/>
        <i x="36" s="1" nd="1"/>
        <i x="1120" s="1" nd="1"/>
        <i x="579" s="1" nd="1"/>
        <i x="363" s="1" nd="1"/>
        <i x="226" s="1" nd="1"/>
        <i x="405" s="1" nd="1"/>
        <i x="163" s="1" nd="1"/>
        <i x="342" s="1" nd="1"/>
        <i x="164" s="1" nd="1"/>
        <i x="767" s="1" nd="1"/>
        <i x="833" s="1" nd="1"/>
        <i x="808" s="1" nd="1"/>
        <i x="68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CEE2373-B0E8-4229-B849-00B7EA0C4E6F}" sourceName="Year">
  <pivotTables>
    <pivotTable tabId="3" name="PivotTable1"/>
  </pivotTables>
  <data>
    <tabular pivotCacheId="1328037305" sortOrder="descending">
      <items count="4">
        <i x="3"/>
        <i x="0" s="1"/>
        <i x="1"/>
        <i x="2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49A5C9F-3689-4D75-AF86-769471744E9B}" sourceName="Month">
  <pivotTables>
    <pivotTable tabId="3" name="PivotTable1"/>
  </pivotTables>
  <data>
    <tabular pivotCacheId="1328037305">
      <items count="12">
        <i x="10" s="1"/>
        <i x="11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8E6EA40C-A34E-4744-8AF8-2BCE380FAC1C}" sourceName="Country">
  <pivotTables>
    <pivotTable tabId="6" name="PivotTable2"/>
  </pivotTables>
  <data>
    <tabular pivotCacheId="210598538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1" xr10:uid="{E151657A-F2BC-47AD-BF4D-B755C68B8A71}" sourceName="Commodity Group">
  <pivotTables>
    <pivotTable tabId="6" name="PivotTable2"/>
  </pivotTables>
  <data>
    <tabular pivotCacheId="210598538">
      <items count="11">
        <i x="6" s="1"/>
        <i x="7" s="1"/>
        <i x="8" s="1"/>
        <i x="0" s="1"/>
        <i x="1" s="1"/>
        <i x="2" s="1"/>
        <i x="9" s="1"/>
        <i x="3" s="1"/>
        <i x="4" s="1"/>
        <i x="5" s="1"/>
        <i x="1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1" xr10:uid="{F3D93607-4E26-4479-BF89-9CC65B0D6280}" sourceName="Main Commercial Species">
  <pivotTables>
    <pivotTable tabId="6" name="PivotTable2"/>
  </pivotTables>
  <data>
    <tabular pivotCacheId="210598538">
      <items count="92">
        <i x="63" s="1"/>
        <i x="54" s="1"/>
        <i x="44" s="1"/>
        <i x="35" s="1"/>
        <i x="3" s="1"/>
        <i x="20" s="1"/>
        <i x="8" s="1"/>
        <i x="28" s="1"/>
        <i x="90" s="1"/>
        <i x="24" s="1"/>
        <i x="33" s="1"/>
        <i x="74" s="1"/>
        <i x="5" s="1"/>
        <i x="1" s="1"/>
        <i x="31" s="1"/>
        <i x="73" s="1"/>
        <i x="52" s="1"/>
        <i x="42" s="1"/>
        <i x="41" s="1"/>
        <i x="32" s="1"/>
        <i x="59" s="1"/>
        <i x="18" s="1"/>
        <i x="56" s="1"/>
        <i x="79" s="1"/>
        <i x="46" s="1"/>
        <i x="38" s="1"/>
        <i x="27" s="1"/>
        <i x="29" s="1"/>
        <i x="15" s="1"/>
        <i x="72" s="1"/>
        <i x="16" s="1"/>
        <i x="22" s="1"/>
        <i x="49" s="1"/>
        <i x="65" s="1"/>
        <i x="23" s="1"/>
        <i x="91" s="1"/>
        <i x="57" s="1"/>
        <i x="71" s="1"/>
        <i x="7" s="1"/>
        <i x="9" s="1"/>
        <i x="10" s="1"/>
        <i x="12" s="1"/>
        <i x="47" s="1"/>
        <i x="19" s="1"/>
        <i x="75" s="1"/>
        <i x="4" s="1"/>
        <i x="6" s="1"/>
        <i x="0" s="1"/>
        <i x="87" s="1"/>
        <i x="37" s="1"/>
        <i x="40" s="1"/>
        <i x="50" s="1"/>
        <i x="53" s="1"/>
        <i x="60" s="1"/>
        <i x="67" s="1"/>
        <i x="39" s="1"/>
        <i x="14" s="1"/>
        <i x="55" s="1"/>
        <i x="78" s="1"/>
        <i x="21" s="1"/>
        <i x="64" s="1"/>
        <i x="66" s="1"/>
        <i x="51" s="1"/>
        <i x="76" s="1"/>
        <i x="77" s="1"/>
        <i x="45" s="1"/>
        <i x="61" s="1"/>
        <i x="30" s="1"/>
        <i x="58" s="1"/>
        <i x="70" s="1"/>
        <i x="69" s="1"/>
        <i x="68" s="1"/>
        <i x="11" s="1"/>
        <i x="36" s="1"/>
        <i x="34" s="1"/>
        <i x="17" s="1"/>
        <i x="25" s="1"/>
        <i x="86" s="1"/>
        <i x="84" s="1"/>
        <i x="89" s="1"/>
        <i x="13" s="1"/>
        <i x="80" s="1"/>
        <i x="85" s="1"/>
        <i x="82" s="1"/>
        <i x="62" s="1"/>
        <i x="83" s="1"/>
        <i x="81" s="1"/>
        <i x="2" s="1"/>
        <i x="48" s="1"/>
        <i x="43" s="1"/>
        <i x="88" s="1" nd="1"/>
        <i x="2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0982FE21-E6A1-4D29-AC7C-D2F294FAF1E0}" cache="Slicer_Country" caption="Country" rowHeight="241300"/>
  <slicer name="Commodity Group" xr10:uid="{9438FD9C-1B27-4654-AE5E-B37E73A15F27}" cache="Slicer_Commodity_Group" caption="Commodity Group" rowHeight="241300"/>
  <slicer name="Main Commercial Species" xr10:uid="{A6FDFB56-29C2-433D-974A-46E5B887EB22}" cache="Slicer_Main_Commercial_Species" caption="Main Commercial Species" rowHeight="241300"/>
  <slicer name="Place of Sale" xr10:uid="{2840A726-6636-49B5-BB96-35CF9B71D019}" cache="Slicer_Place_of_Sale" caption="Place of Sale" rowHeight="241300"/>
  <slicer name="Year" xr10:uid="{9FD13486-1F25-4897-9E23-A268209BB3F4}" cache="Slicer_Year" caption="Year" rowHeight="241300"/>
  <slicer name="Month" xr10:uid="{26514A80-7BEB-4DA4-95D0-D9B0BFE6A1D3}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DADC86D2-7C08-4203-AACE-B2EFB189151D}" cache="Slicer_Country1" caption="Country" rowHeight="241300"/>
  <slicer name="Commodity Group 1" xr10:uid="{236FDEE0-58CC-47A2-8B9A-0273C80620CE}" cache="Slicer_Commodity_Group1" caption="Commodity Group" rowHeight="241300"/>
  <slicer name="Main Commercial Species 1" xr10:uid="{7F03755C-BAE6-4657-861F-B51374FF7A9F}" cache="Slicer_Main_Commercial_Species1" caption="Main Commercial Species" rowHeight="241300"/>
  <slicer name="Place of Sale 1" xr10:uid="{357954E5-ECD8-495A-B76E-0B6584267607}" cache="Slicer_Place_of_Sale1" caption="Place of Sale" startItem="1" rowHeight="241300"/>
  <slicer name="Year 1" xr10:uid="{14AD75A9-7C43-4E7B-A2F6-9602C795F730}" cache="Slicer_Year1" caption="Year" rowHeight="241300"/>
  <slicer name="Month 1" xr10:uid="{636CBB06-DA56-4A0A-81A0-D049B3E5C7BB}" cache="Slicer_Month1" caption="Month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29787016-65D6-4265-B145-1B41959DC07A}" cache="Slicer_Country2" caption="Country" rowHeight="241300"/>
  <slicer name="Commodity Group 2" xr10:uid="{6CE7993C-F603-430E-B367-8D35C528D3EE}" cache="Slicer_Commodity_Group2" caption="Commodity Group" rowHeight="241300"/>
  <slicer name="Main Commercial Species 2" xr10:uid="{9F2F523D-F1AA-4661-81F1-9A0553CDE286}" cache="Slicer_Main_Commercial_Species2" caption="Main Commercial Species" rowHeight="241300"/>
  <slicer name="English Name" xr10:uid="{F2D3BBB9-6F1C-4C1C-86C0-136F1DBCAC2D}" cache="Slicer_English_Name" caption="English Name" startItem="2" rowHeight="241300"/>
  <slicer name="Place of Sale 2" xr10:uid="{D5A1938A-6659-4836-A76D-B2127CB63D4F}" cache="Slicer_Place_of_Sale2" caption="Place of Sale" startItem="1" rowHeight="241300"/>
  <slicer name="Year 2" xr10:uid="{91D44A64-5D7E-4428-9939-882F5DE9CE79}" cache="Slicer_Year2" caption="Year" rowHeight="241300"/>
  <slicer name="Month 2" xr10:uid="{EA29659E-C376-488E-9E77-3E9CACF4C08D}" cache="Slicer_Month2" caption="Month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95D3F-3A1C-4760-808B-676E907FFD43}">
  <dimension ref="A15:AN30"/>
  <sheetViews>
    <sheetView zoomScale="70" zoomScaleNormal="70" workbookViewId="0">
      <selection activeCell="E9" sqref="E9"/>
    </sheetView>
  </sheetViews>
  <sheetFormatPr defaultRowHeight="14.5" x14ac:dyDescent="0.35"/>
  <cols>
    <col min="1" max="1" width="39.81640625" customWidth="1"/>
    <col min="2" max="2" width="17.1796875" bestFit="1" customWidth="1"/>
    <col min="3" max="3" width="17.453125" bestFit="1" customWidth="1"/>
    <col min="4" max="4" width="17.1796875" bestFit="1" customWidth="1"/>
    <col min="5" max="5" width="17.453125" bestFit="1" customWidth="1"/>
    <col min="6" max="6" width="17.1796875" bestFit="1" customWidth="1"/>
    <col min="7" max="7" width="17.453125" bestFit="1" customWidth="1"/>
    <col min="8" max="8" width="17.1796875" bestFit="1" customWidth="1"/>
    <col min="9" max="9" width="17.453125" bestFit="1" customWidth="1"/>
    <col min="10" max="10" width="17.1796875" bestFit="1" customWidth="1"/>
    <col min="11" max="11" width="17.453125" bestFit="1" customWidth="1"/>
    <col min="12" max="12" width="17.1796875" bestFit="1" customWidth="1"/>
    <col min="13" max="13" width="17.453125" bestFit="1" customWidth="1"/>
    <col min="14" max="14" width="17.1796875" bestFit="1" customWidth="1"/>
    <col min="15" max="15" width="17.453125" bestFit="1" customWidth="1"/>
    <col min="16" max="16" width="17.1796875" bestFit="1" customWidth="1"/>
    <col min="17" max="17" width="17.453125" bestFit="1" customWidth="1"/>
    <col min="18" max="18" width="17.1796875" bestFit="1" customWidth="1"/>
    <col min="19" max="19" width="17.453125" bestFit="1" customWidth="1"/>
    <col min="20" max="20" width="17.1796875" bestFit="1" customWidth="1"/>
    <col min="21" max="21" width="17.453125" bestFit="1" customWidth="1"/>
    <col min="22" max="22" width="17.1796875" bestFit="1" customWidth="1"/>
    <col min="23" max="23" width="17.453125" bestFit="1" customWidth="1"/>
    <col min="24" max="24" width="17.1796875" bestFit="1" customWidth="1"/>
    <col min="25" max="25" width="17.453125" bestFit="1" customWidth="1"/>
    <col min="26" max="26" width="21.81640625" bestFit="1" customWidth="1"/>
    <col min="27" max="27" width="22.26953125" bestFit="1" customWidth="1"/>
  </cols>
  <sheetData>
    <row r="15" spans="2:40" x14ac:dyDescent="0.35">
      <c r="B15" s="1" t="s">
        <v>18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16</v>
      </c>
      <c r="AM16" t="s">
        <v>17</v>
      </c>
      <c r="AN16" t="s">
        <v>19</v>
      </c>
    </row>
    <row r="17" spans="1:40" x14ac:dyDescent="0.35">
      <c r="A17" s="1" t="s">
        <v>0</v>
      </c>
      <c r="B17" t="s">
        <v>14</v>
      </c>
      <c r="C17" t="s">
        <v>15</v>
      </c>
      <c r="D17" t="s">
        <v>20</v>
      </c>
      <c r="E17" t="s">
        <v>14</v>
      </c>
      <c r="F17" t="s">
        <v>15</v>
      </c>
      <c r="G17" t="s">
        <v>20</v>
      </c>
      <c r="H17" t="s">
        <v>14</v>
      </c>
      <c r="I17" t="s">
        <v>15</v>
      </c>
      <c r="J17" t="s">
        <v>20</v>
      </c>
      <c r="K17" t="s">
        <v>14</v>
      </c>
      <c r="L17" t="s">
        <v>15</v>
      </c>
      <c r="M17" t="s">
        <v>20</v>
      </c>
      <c r="N17" t="s">
        <v>14</v>
      </c>
      <c r="O17" t="s">
        <v>15</v>
      </c>
      <c r="P17" t="s">
        <v>20</v>
      </c>
      <c r="Q17" t="s">
        <v>14</v>
      </c>
      <c r="R17" t="s">
        <v>15</v>
      </c>
      <c r="S17" t="s">
        <v>20</v>
      </c>
      <c r="T17" t="s">
        <v>14</v>
      </c>
      <c r="U17" t="s">
        <v>15</v>
      </c>
      <c r="V17" t="s">
        <v>20</v>
      </c>
      <c r="W17" t="s">
        <v>14</v>
      </c>
      <c r="X17" t="s">
        <v>15</v>
      </c>
      <c r="Y17" t="s">
        <v>20</v>
      </c>
      <c r="Z17" t="s">
        <v>14</v>
      </c>
      <c r="AA17" t="s">
        <v>15</v>
      </c>
      <c r="AB17" t="s">
        <v>20</v>
      </c>
      <c r="AC17" t="s">
        <v>14</v>
      </c>
      <c r="AD17" t="s">
        <v>15</v>
      </c>
      <c r="AE17" t="s">
        <v>20</v>
      </c>
      <c r="AF17" t="s">
        <v>14</v>
      </c>
      <c r="AG17" t="s">
        <v>15</v>
      </c>
      <c r="AH17" t="s">
        <v>20</v>
      </c>
      <c r="AI17" t="s">
        <v>14</v>
      </c>
      <c r="AJ17" t="s">
        <v>15</v>
      </c>
      <c r="AK17" t="s">
        <v>20</v>
      </c>
    </row>
    <row r="18" spans="1:40" x14ac:dyDescent="0.35">
      <c r="A18" s="2" t="s">
        <v>1</v>
      </c>
      <c r="B18">
        <v>7070135.2800000031</v>
      </c>
      <c r="C18">
        <v>1459270</v>
      </c>
      <c r="D18" s="3">
        <v>4.8449809014096106</v>
      </c>
      <c r="E18">
        <v>8037758.570000004</v>
      </c>
      <c r="F18">
        <v>1552565</v>
      </c>
      <c r="G18" s="3">
        <v>5.1770834522226146</v>
      </c>
      <c r="H18">
        <v>8750696.0899999999</v>
      </c>
      <c r="I18">
        <v>1510946</v>
      </c>
      <c r="J18" s="3">
        <v>5.7915346345931624</v>
      </c>
      <c r="K18">
        <v>7938510.6499999976</v>
      </c>
      <c r="L18">
        <v>1159446</v>
      </c>
      <c r="M18" s="3">
        <v>6.8468136075332513</v>
      </c>
      <c r="N18">
        <v>7647354.5300000031</v>
      </c>
      <c r="O18">
        <v>1126034</v>
      </c>
      <c r="P18" s="3">
        <v>6.7914064140159205</v>
      </c>
      <c r="Q18">
        <v>7051121.3699999927</v>
      </c>
      <c r="R18">
        <v>1015226</v>
      </c>
      <c r="S18" s="3">
        <v>6.9453711488870384</v>
      </c>
      <c r="T18">
        <v>7208204.3499999996</v>
      </c>
      <c r="U18">
        <v>968545</v>
      </c>
      <c r="V18" s="3">
        <v>7.4423019580917762</v>
      </c>
      <c r="W18">
        <v>6019763.2099999962</v>
      </c>
      <c r="X18">
        <v>897544</v>
      </c>
      <c r="Y18" s="3">
        <v>6.706928250871262</v>
      </c>
      <c r="Z18">
        <v>6178891.8499999968</v>
      </c>
      <c r="AA18">
        <v>942228</v>
      </c>
      <c r="AB18" s="3">
        <v>6.5577459489635173</v>
      </c>
      <c r="AC18">
        <v>6211174.9299999978</v>
      </c>
      <c r="AD18">
        <v>984404</v>
      </c>
      <c r="AE18" s="3">
        <v>6.3095791260498713</v>
      </c>
      <c r="AF18">
        <v>6834423.6700000037</v>
      </c>
      <c r="AG18">
        <v>1231426</v>
      </c>
      <c r="AH18" s="3">
        <v>5.5500076090646155</v>
      </c>
      <c r="AI18">
        <v>8322244.2799999975</v>
      </c>
      <c r="AJ18">
        <v>1393778</v>
      </c>
      <c r="AK18" s="3">
        <v>5.9709970167415456</v>
      </c>
      <c r="AL18">
        <v>87270278.780000106</v>
      </c>
      <c r="AM18">
        <v>14241412</v>
      </c>
      <c r="AN18" s="3">
        <v>6.1279231848639801</v>
      </c>
    </row>
    <row r="19" spans="1:40" x14ac:dyDescent="0.35">
      <c r="A19" s="2" t="s">
        <v>2</v>
      </c>
      <c r="B19">
        <v>3777.1099999999997</v>
      </c>
      <c r="C19">
        <v>1016</v>
      </c>
      <c r="D19" s="3">
        <v>3.7176279527559051</v>
      </c>
      <c r="E19">
        <v>13286.81</v>
      </c>
      <c r="F19">
        <v>4076</v>
      </c>
      <c r="G19" s="3">
        <v>3.2597669283611381</v>
      </c>
      <c r="H19">
        <v>69538.399999999994</v>
      </c>
      <c r="I19">
        <v>77639</v>
      </c>
      <c r="J19" s="3">
        <v>0.89566326202037627</v>
      </c>
      <c r="K19">
        <v>130961.76000000002</v>
      </c>
      <c r="L19">
        <v>294314</v>
      </c>
      <c r="M19" s="3">
        <v>0.44497292007855566</v>
      </c>
      <c r="N19">
        <v>192526.54999999996</v>
      </c>
      <c r="O19">
        <v>465522</v>
      </c>
      <c r="P19" s="3">
        <v>0.41357132423387072</v>
      </c>
      <c r="Q19">
        <v>240827.55000000005</v>
      </c>
      <c r="R19">
        <v>541511</v>
      </c>
      <c r="S19" s="3">
        <v>0.44473251697564786</v>
      </c>
      <c r="T19">
        <v>214048.03999999998</v>
      </c>
      <c r="U19">
        <v>473731.8</v>
      </c>
      <c r="V19" s="3">
        <v>0.45183380131964962</v>
      </c>
      <c r="W19">
        <v>158800.12</v>
      </c>
      <c r="X19">
        <v>341525</v>
      </c>
      <c r="Y19" s="3">
        <v>0.46497363296976796</v>
      </c>
      <c r="Z19">
        <v>136335.15</v>
      </c>
      <c r="AA19">
        <v>138199.5</v>
      </c>
      <c r="AB19" s="3">
        <v>0.98650971964442702</v>
      </c>
      <c r="AC19">
        <v>213759.98000000004</v>
      </c>
      <c r="AD19">
        <v>295306.8</v>
      </c>
      <c r="AE19" s="3">
        <v>0.72385729011319766</v>
      </c>
      <c r="AF19">
        <v>76180.409999999989</v>
      </c>
      <c r="AG19">
        <v>124441.9</v>
      </c>
      <c r="AH19" s="3">
        <v>0.61217652575217829</v>
      </c>
      <c r="AI19">
        <v>47950.959999999992</v>
      </c>
      <c r="AJ19">
        <v>25858</v>
      </c>
      <c r="AK19" s="3">
        <v>1.8543955448990639</v>
      </c>
      <c r="AL19">
        <v>1497992.8400000003</v>
      </c>
      <c r="AM19">
        <v>2783141</v>
      </c>
      <c r="AN19" s="3">
        <v>0.5382382135867354</v>
      </c>
    </row>
    <row r="20" spans="1:40" x14ac:dyDescent="0.35">
      <c r="A20" s="2" t="s">
        <v>3</v>
      </c>
      <c r="B20">
        <v>171330.19000000006</v>
      </c>
      <c r="C20">
        <v>21585.769999999993</v>
      </c>
      <c r="D20" s="3">
        <v>7.9371822269949188</v>
      </c>
      <c r="E20">
        <v>176719.75999999992</v>
      </c>
      <c r="F20">
        <v>24689.479999999985</v>
      </c>
      <c r="G20" s="3">
        <v>7.1576946942584465</v>
      </c>
      <c r="H20">
        <v>214414.29999999987</v>
      </c>
      <c r="I20">
        <v>32873.579999999994</v>
      </c>
      <c r="J20" s="3">
        <v>6.5223897123465076</v>
      </c>
      <c r="K20">
        <v>225331.58999999991</v>
      </c>
      <c r="L20">
        <v>31939.079999999991</v>
      </c>
      <c r="M20" s="3">
        <v>7.0550432260415761</v>
      </c>
      <c r="N20">
        <v>245737.13000000009</v>
      </c>
      <c r="O20">
        <v>32029.090000000026</v>
      </c>
      <c r="P20" s="3">
        <v>7.6723107025519584</v>
      </c>
      <c r="Q20">
        <v>446753.76</v>
      </c>
      <c r="R20">
        <v>118241.38</v>
      </c>
      <c r="S20" s="3">
        <v>3.7783199079713041</v>
      </c>
      <c r="T20">
        <v>594004.03</v>
      </c>
      <c r="U20">
        <v>184508.24</v>
      </c>
      <c r="V20" s="3">
        <v>3.2193902559582166</v>
      </c>
      <c r="W20">
        <v>357460.41999999993</v>
      </c>
      <c r="X20">
        <v>101477.90999999999</v>
      </c>
      <c r="Y20" s="3">
        <v>3.5225441674941864</v>
      </c>
      <c r="Z20">
        <v>238682.08999999994</v>
      </c>
      <c r="AA20">
        <v>30919.690000000002</v>
      </c>
      <c r="AB20" s="3">
        <v>7.719420537528026</v>
      </c>
      <c r="AC20">
        <v>195806.72000000006</v>
      </c>
      <c r="AD20">
        <v>22890.61</v>
      </c>
      <c r="AE20" s="3">
        <v>8.554019311848835</v>
      </c>
      <c r="AF20">
        <v>212819.14</v>
      </c>
      <c r="AG20">
        <v>27823.42</v>
      </c>
      <c r="AH20" s="3">
        <v>7.6489209450168252</v>
      </c>
      <c r="AI20">
        <v>216624.31000000014</v>
      </c>
      <c r="AJ20">
        <v>25805.369999999995</v>
      </c>
      <c r="AK20" s="3">
        <v>8.3945438488190707</v>
      </c>
      <c r="AL20">
        <v>3295683.4400000041</v>
      </c>
      <c r="AM20">
        <v>654783.62000000081</v>
      </c>
      <c r="AN20" s="3">
        <v>5.0332405077573563</v>
      </c>
    </row>
    <row r="21" spans="1:40" x14ac:dyDescent="0.35">
      <c r="A21" s="2" t="s">
        <v>4</v>
      </c>
      <c r="B21">
        <v>37750542.130000018</v>
      </c>
      <c r="C21">
        <v>57636431.719999991</v>
      </c>
      <c r="D21" s="3">
        <v>0.65497708660025322</v>
      </c>
      <c r="E21">
        <v>35726590.719999984</v>
      </c>
      <c r="F21">
        <v>71750658.609999999</v>
      </c>
      <c r="G21" s="3">
        <v>0.49792700739085222</v>
      </c>
      <c r="H21">
        <v>46361732.18999999</v>
      </c>
      <c r="I21">
        <v>97155588.669999972</v>
      </c>
      <c r="J21" s="3">
        <v>0.47719058496442129</v>
      </c>
      <c r="K21">
        <v>43985701.209999993</v>
      </c>
      <c r="L21">
        <v>93335912.13000001</v>
      </c>
      <c r="M21" s="3">
        <v>0.47126234914526666</v>
      </c>
      <c r="N21">
        <v>46505134.360000014</v>
      </c>
      <c r="O21">
        <v>86314209.829999968</v>
      </c>
      <c r="P21" s="3">
        <v>0.53878885587430081</v>
      </c>
      <c r="Q21">
        <v>44432281.010000005</v>
      </c>
      <c r="R21">
        <v>60679371.459999993</v>
      </c>
      <c r="S21" s="3">
        <v>0.73224688952636707</v>
      </c>
      <c r="T21">
        <v>26631348.619999997</v>
      </c>
      <c r="U21">
        <v>15998183.51</v>
      </c>
      <c r="V21" s="3">
        <v>1.6646482773093279</v>
      </c>
      <c r="W21">
        <v>69098407.320000023</v>
      </c>
      <c r="X21">
        <v>68478696.890000001</v>
      </c>
      <c r="Y21" s="3">
        <v>1.0090496819908166</v>
      </c>
      <c r="Z21">
        <v>54915428.379999995</v>
      </c>
      <c r="AA21">
        <v>59432659.409999996</v>
      </c>
      <c r="AB21" s="3">
        <v>0.9239941292406656</v>
      </c>
      <c r="AC21">
        <v>45836451.299999982</v>
      </c>
      <c r="AD21">
        <v>42243033.119999997</v>
      </c>
      <c r="AE21" s="3">
        <v>1.0850653448532481</v>
      </c>
      <c r="AF21">
        <v>54316025.410000019</v>
      </c>
      <c r="AG21">
        <v>46542519.609999999</v>
      </c>
      <c r="AH21" s="3">
        <v>1.167019445125395</v>
      </c>
      <c r="AI21">
        <v>35474689.760000005</v>
      </c>
      <c r="AJ21">
        <v>33775822.200000003</v>
      </c>
      <c r="AK21" s="3">
        <v>1.0502983332260674</v>
      </c>
      <c r="AL21">
        <v>541034332.40999985</v>
      </c>
      <c r="AM21">
        <v>733343087.15999997</v>
      </c>
      <c r="AN21" s="3">
        <v>0.73776427688880308</v>
      </c>
    </row>
    <row r="22" spans="1:40" x14ac:dyDescent="0.35">
      <c r="A22" s="2" t="s">
        <v>5</v>
      </c>
      <c r="B22">
        <v>1914603.19</v>
      </c>
      <c r="C22">
        <v>6563373.6600000001</v>
      </c>
      <c r="D22" s="3">
        <v>0.29171022239193978</v>
      </c>
      <c r="E22">
        <v>2257022.63</v>
      </c>
      <c r="F22">
        <v>7743251.0199999996</v>
      </c>
      <c r="G22" s="3">
        <v>0.29148255999584011</v>
      </c>
      <c r="H22">
        <v>2940127.31</v>
      </c>
      <c r="I22">
        <v>9889287.0199999996</v>
      </c>
      <c r="J22" s="3">
        <v>0.29730427522772013</v>
      </c>
      <c r="K22">
        <v>2953283.3099999991</v>
      </c>
      <c r="L22">
        <v>8020088.5300000003</v>
      </c>
      <c r="M22" s="3">
        <v>0.36823574938766906</v>
      </c>
      <c r="N22">
        <v>3380025.8799999994</v>
      </c>
      <c r="O22">
        <v>8771484.6600000001</v>
      </c>
      <c r="P22" s="3">
        <v>0.38534250597435343</v>
      </c>
      <c r="Q22">
        <v>754000.32</v>
      </c>
      <c r="R22">
        <v>1798397.58</v>
      </c>
      <c r="S22" s="3">
        <v>0.41926230794861274</v>
      </c>
      <c r="T22">
        <v>324347.36000000004</v>
      </c>
      <c r="U22">
        <v>139635.04999999996</v>
      </c>
      <c r="V22" s="3">
        <v>2.322821956235201</v>
      </c>
      <c r="W22">
        <v>772951.22999999975</v>
      </c>
      <c r="X22">
        <v>917360.73999999987</v>
      </c>
      <c r="Y22" s="3">
        <v>0.84258154540164854</v>
      </c>
      <c r="Z22">
        <v>3263823.71</v>
      </c>
      <c r="AA22">
        <v>5839053.2799999993</v>
      </c>
      <c r="AB22" s="3">
        <v>0.55896453645649902</v>
      </c>
      <c r="AC22">
        <v>4082536.2900000005</v>
      </c>
      <c r="AD22">
        <v>7365278.8999999994</v>
      </c>
      <c r="AE22" s="3">
        <v>0.55429486723170807</v>
      </c>
      <c r="AF22">
        <v>4846438.4500000011</v>
      </c>
      <c r="AG22">
        <v>9023713.2400000002</v>
      </c>
      <c r="AH22" s="3">
        <v>0.53707806543728343</v>
      </c>
      <c r="AI22">
        <v>3120070.71</v>
      </c>
      <c r="AJ22">
        <v>6596090.9000000004</v>
      </c>
      <c r="AK22" s="3">
        <v>0.47301814927990149</v>
      </c>
      <c r="AL22">
        <v>30609230.389999993</v>
      </c>
      <c r="AM22">
        <v>72667014.579999998</v>
      </c>
      <c r="AN22" s="3">
        <v>0.42122592440208095</v>
      </c>
    </row>
    <row r="23" spans="1:40" x14ac:dyDescent="0.35">
      <c r="A23" s="2" t="s">
        <v>6</v>
      </c>
      <c r="B23">
        <v>2047566.7500000002</v>
      </c>
      <c r="C23">
        <v>7200018</v>
      </c>
      <c r="D23" s="3">
        <v>0.2843835598744337</v>
      </c>
      <c r="E23">
        <v>2272937.0499999998</v>
      </c>
      <c r="F23">
        <v>8054896</v>
      </c>
      <c r="G23" s="3">
        <v>0.28218080655541672</v>
      </c>
      <c r="H23">
        <v>2049830.8599999999</v>
      </c>
      <c r="I23">
        <v>7091161.7000000002</v>
      </c>
      <c r="J23" s="3">
        <v>0.28906841314872284</v>
      </c>
      <c r="K23">
        <v>1698693.5600000003</v>
      </c>
      <c r="L23">
        <v>6331922.7600000007</v>
      </c>
      <c r="M23" s="3">
        <v>0.2682745232981964</v>
      </c>
      <c r="N23">
        <v>2527160.3599999994</v>
      </c>
      <c r="O23">
        <v>9059446.7300000004</v>
      </c>
      <c r="P23" s="3">
        <v>0.27895305699313927</v>
      </c>
      <c r="Q23">
        <v>1386481.43</v>
      </c>
      <c r="R23">
        <v>3841846.34</v>
      </c>
      <c r="S23" s="3">
        <v>0.36088935040540948</v>
      </c>
      <c r="T23">
        <v>211405.84999999998</v>
      </c>
      <c r="U23">
        <v>504022.41000000003</v>
      </c>
      <c r="V23" s="3">
        <v>0.41943740160283738</v>
      </c>
      <c r="W23">
        <v>147795.03</v>
      </c>
      <c r="X23">
        <v>557844.15</v>
      </c>
      <c r="Y23" s="3">
        <v>0.26493964308848628</v>
      </c>
      <c r="Z23">
        <v>240814.89</v>
      </c>
      <c r="AA23">
        <v>838791.6</v>
      </c>
      <c r="AB23" s="3">
        <v>0.28709740297828451</v>
      </c>
      <c r="AC23">
        <v>992416.04000000015</v>
      </c>
      <c r="AD23">
        <v>2866424.8000000003</v>
      </c>
      <c r="AE23" s="3">
        <v>0.34622085323850116</v>
      </c>
      <c r="AF23">
        <v>2309126.5499999998</v>
      </c>
      <c r="AG23">
        <v>6099183.6000000006</v>
      </c>
      <c r="AH23" s="3">
        <v>0.37859600586544068</v>
      </c>
      <c r="AI23">
        <v>1522920.6</v>
      </c>
      <c r="AJ23">
        <v>3808488.1</v>
      </c>
      <c r="AK23" s="3">
        <v>0.39987537311722204</v>
      </c>
      <c r="AL23">
        <v>17407148.969999999</v>
      </c>
      <c r="AM23">
        <v>56254046.18999999</v>
      </c>
      <c r="AN23" s="3">
        <v>0.30943816754454873</v>
      </c>
    </row>
    <row r="24" spans="1:40" x14ac:dyDescent="0.35">
      <c r="A24" s="2" t="s">
        <v>7</v>
      </c>
      <c r="B24">
        <v>63918164.449999958</v>
      </c>
      <c r="C24">
        <v>15721346.819999939</v>
      </c>
      <c r="D24" s="3">
        <v>4.0656926650003262</v>
      </c>
      <c r="E24">
        <v>64964610.470000245</v>
      </c>
      <c r="F24">
        <v>18073495.339999966</v>
      </c>
      <c r="G24" s="3">
        <v>3.5944685434599708</v>
      </c>
      <c r="H24">
        <v>57413783.429999895</v>
      </c>
      <c r="I24">
        <v>17383990.08000005</v>
      </c>
      <c r="J24" s="3">
        <v>3.3026815573286226</v>
      </c>
      <c r="K24">
        <v>55132945.969999649</v>
      </c>
      <c r="L24">
        <v>16440282.089999987</v>
      </c>
      <c r="M24" s="3">
        <v>3.3535279789107131</v>
      </c>
      <c r="N24">
        <v>57519106.590000235</v>
      </c>
      <c r="O24">
        <v>24813795.710000005</v>
      </c>
      <c r="P24" s="3">
        <v>2.3180293439274156</v>
      </c>
      <c r="Q24">
        <v>58824078.419999875</v>
      </c>
      <c r="R24">
        <v>33330268.51000002</v>
      </c>
      <c r="S24" s="3">
        <v>1.7648846243873191</v>
      </c>
      <c r="T24">
        <v>55022998.749999925</v>
      </c>
      <c r="U24">
        <v>25009444.409999993</v>
      </c>
      <c r="V24" s="3">
        <v>2.2000888083702912</v>
      </c>
      <c r="W24">
        <v>57638101.529999986</v>
      </c>
      <c r="X24">
        <v>19965424.839999963</v>
      </c>
      <c r="Y24" s="3">
        <v>2.8868958207452846</v>
      </c>
      <c r="Z24">
        <v>55962333.280000053</v>
      </c>
      <c r="AA24">
        <v>22085403.189999964</v>
      </c>
      <c r="AB24" s="3">
        <v>2.5339058924375535</v>
      </c>
      <c r="AC24">
        <v>65084741.829999693</v>
      </c>
      <c r="AD24">
        <v>21534433.370000012</v>
      </c>
      <c r="AE24" s="3">
        <v>3.0223568325076231</v>
      </c>
      <c r="AF24">
        <v>67014947.540000089</v>
      </c>
      <c r="AG24">
        <v>17544786.090000011</v>
      </c>
      <c r="AH24" s="3">
        <v>3.8196503050097914</v>
      </c>
      <c r="AI24">
        <v>72820532.629999965</v>
      </c>
      <c r="AJ24">
        <v>15990982.620000072</v>
      </c>
      <c r="AK24" s="3">
        <v>4.5538497764935748</v>
      </c>
      <c r="AL24">
        <v>731316344.89000392</v>
      </c>
      <c r="AM24">
        <v>247893653.0700022</v>
      </c>
      <c r="AN24" s="3">
        <v>2.9501212952938691</v>
      </c>
    </row>
    <row r="25" spans="1:40" x14ac:dyDescent="0.35">
      <c r="A25" s="2" t="s">
        <v>8</v>
      </c>
      <c r="B25">
        <v>8393128.6799999978</v>
      </c>
      <c r="C25">
        <v>6193232.9500000011</v>
      </c>
      <c r="D25" s="3">
        <v>1.3552095888787772</v>
      </c>
      <c r="E25">
        <v>2070636.3400000005</v>
      </c>
      <c r="F25">
        <v>1666705.9500000002</v>
      </c>
      <c r="G25" s="3">
        <v>1.2423525217510625</v>
      </c>
      <c r="H25">
        <v>2675737.2199999979</v>
      </c>
      <c r="I25">
        <v>3129589.2899999991</v>
      </c>
      <c r="J25" s="3">
        <v>0.85498030957282534</v>
      </c>
      <c r="K25">
        <v>7026081.2399999984</v>
      </c>
      <c r="L25">
        <v>5786515.0299999937</v>
      </c>
      <c r="M25" s="3">
        <v>1.2142163640072678</v>
      </c>
      <c r="N25">
        <v>3305783.0599999982</v>
      </c>
      <c r="O25">
        <v>2581506.6199999992</v>
      </c>
      <c r="P25" s="3">
        <v>1.280563464137078</v>
      </c>
      <c r="Q25">
        <v>5430943.1999999937</v>
      </c>
      <c r="R25">
        <v>1286397.6700000002</v>
      </c>
      <c r="S25" s="3">
        <v>4.2218229453105218</v>
      </c>
      <c r="T25">
        <v>2671134.1199999982</v>
      </c>
      <c r="U25">
        <v>440617.84999999986</v>
      </c>
      <c r="V25" s="3">
        <v>6.0622467292235189</v>
      </c>
      <c r="W25">
        <v>6611969.0599999968</v>
      </c>
      <c r="X25">
        <v>1190046.5799999998</v>
      </c>
      <c r="Y25" s="3">
        <v>5.556059040983083</v>
      </c>
      <c r="Z25">
        <v>6244547.4999999981</v>
      </c>
      <c r="AA25">
        <v>1049514.2000000002</v>
      </c>
      <c r="AB25" s="3">
        <v>5.9499409345771568</v>
      </c>
      <c r="AC25">
        <v>15716815.180000002</v>
      </c>
      <c r="AD25">
        <v>2746065.2800000035</v>
      </c>
      <c r="AE25" s="3">
        <v>5.7233945946106504</v>
      </c>
      <c r="AF25">
        <v>8148116.3900000006</v>
      </c>
      <c r="AG25">
        <v>2948933.7300000051</v>
      </c>
      <c r="AH25" s="3">
        <v>2.7630720579129413</v>
      </c>
      <c r="AI25">
        <v>7341103.0300000003</v>
      </c>
      <c r="AJ25">
        <v>7850636.7399999946</v>
      </c>
      <c r="AK25" s="3">
        <v>0.93509651167479768</v>
      </c>
      <c r="AL25">
        <v>75635995.019999966</v>
      </c>
      <c r="AM25">
        <v>36869761.890000068</v>
      </c>
      <c r="AN25" s="3">
        <v>2.0514370351958848</v>
      </c>
    </row>
    <row r="26" spans="1:40" x14ac:dyDescent="0.35">
      <c r="A26" s="2" t="s">
        <v>9</v>
      </c>
      <c r="B26">
        <v>2481772</v>
      </c>
      <c r="C26">
        <v>689131</v>
      </c>
      <c r="D26" s="3">
        <v>3.6013065730608549</v>
      </c>
      <c r="E26">
        <v>2034416</v>
      </c>
      <c r="F26">
        <v>623431</v>
      </c>
      <c r="G26" s="3">
        <v>3.2632576820851065</v>
      </c>
      <c r="H26">
        <v>2701547</v>
      </c>
      <c r="I26">
        <v>960203</v>
      </c>
      <c r="J26" s="3">
        <v>2.8135165168198806</v>
      </c>
      <c r="K26">
        <v>6864998.6500000032</v>
      </c>
      <c r="L26">
        <v>2562921.9600000004</v>
      </c>
      <c r="M26" s="3">
        <v>2.6785827883733151</v>
      </c>
      <c r="N26">
        <v>3121723</v>
      </c>
      <c r="O26">
        <v>1136622</v>
      </c>
      <c r="P26" s="3">
        <v>2.7464917976248922</v>
      </c>
      <c r="Q26">
        <v>2328846</v>
      </c>
      <c r="R26">
        <v>975509</v>
      </c>
      <c r="S26" s="3">
        <v>2.3873136998223492</v>
      </c>
      <c r="T26">
        <v>2267180</v>
      </c>
      <c r="U26">
        <v>897406</v>
      </c>
      <c r="V26" s="3">
        <v>2.5263704499412754</v>
      </c>
      <c r="W26">
        <v>2191654</v>
      </c>
      <c r="X26">
        <v>778187</v>
      </c>
      <c r="Y26" s="3">
        <v>2.8163590499455786</v>
      </c>
      <c r="Z26">
        <v>2216821</v>
      </c>
      <c r="AA26">
        <v>769156</v>
      </c>
      <c r="AB26" s="3">
        <v>2.8821474447316278</v>
      </c>
      <c r="AC26">
        <v>9832907.7599999979</v>
      </c>
      <c r="AD26">
        <v>3088790.27</v>
      </c>
      <c r="AE26" s="3">
        <v>3.1834170987595081</v>
      </c>
      <c r="AF26">
        <v>9438211.9699999951</v>
      </c>
      <c r="AG26">
        <v>2596871.29</v>
      </c>
      <c r="AH26" s="3">
        <v>3.6344550484055738</v>
      </c>
      <c r="AI26">
        <v>15292671.160000002</v>
      </c>
      <c r="AJ26">
        <v>1898019.6600000001</v>
      </c>
      <c r="AK26" s="3">
        <v>8.0571721580586786</v>
      </c>
      <c r="AL26">
        <v>60772748.539999977</v>
      </c>
      <c r="AM26">
        <v>16976248.180000003</v>
      </c>
      <c r="AN26" s="3">
        <v>3.5798692323311667</v>
      </c>
    </row>
    <row r="27" spans="1:40" x14ac:dyDescent="0.35">
      <c r="A27" s="2" t="s">
        <v>10</v>
      </c>
      <c r="B27">
        <v>28646414.249999989</v>
      </c>
      <c r="C27">
        <v>19306890.699999999</v>
      </c>
      <c r="D27" s="3">
        <v>1.4837404269347207</v>
      </c>
      <c r="E27">
        <v>50181187.39000003</v>
      </c>
      <c r="F27">
        <v>29567831.589999992</v>
      </c>
      <c r="G27" s="3">
        <v>1.6971548027543417</v>
      </c>
      <c r="H27">
        <v>30942465.309999995</v>
      </c>
      <c r="I27">
        <v>52593713.739999995</v>
      </c>
      <c r="J27" s="3">
        <v>0.58833010847961464</v>
      </c>
      <c r="K27">
        <v>19310986.41</v>
      </c>
      <c r="L27">
        <v>28797097.77</v>
      </c>
      <c r="M27" s="3">
        <v>0.67058793786218407</v>
      </c>
      <c r="N27">
        <v>16936268.310000006</v>
      </c>
      <c r="O27">
        <v>6217403.2899999991</v>
      </c>
      <c r="P27" s="3">
        <v>2.7240099314837929</v>
      </c>
      <c r="Q27">
        <v>13584677.189999999</v>
      </c>
      <c r="R27">
        <v>3449642.3899999987</v>
      </c>
      <c r="S27" s="3">
        <v>3.9379957845427578</v>
      </c>
      <c r="T27">
        <v>13252090.669999998</v>
      </c>
      <c r="U27">
        <v>3870306.0700000003</v>
      </c>
      <c r="V27" s="3">
        <v>3.4240420344843674</v>
      </c>
      <c r="W27">
        <v>12869534.769999998</v>
      </c>
      <c r="X27">
        <v>3903208.0599999991</v>
      </c>
      <c r="Y27" s="3">
        <v>3.2971685270602769</v>
      </c>
      <c r="Z27">
        <v>10565028.079999998</v>
      </c>
      <c r="AA27">
        <v>2902318.2000000011</v>
      </c>
      <c r="AB27" s="3">
        <v>3.640203227888656</v>
      </c>
      <c r="AC27">
        <v>22658636.289999999</v>
      </c>
      <c r="AD27">
        <v>12253252.320000002</v>
      </c>
      <c r="AE27" s="3">
        <v>1.8491936424924607</v>
      </c>
      <c r="AF27">
        <v>17048484.540000003</v>
      </c>
      <c r="AG27">
        <v>7997045.6600000029</v>
      </c>
      <c r="AH27" s="3">
        <v>2.1318478429195311</v>
      </c>
      <c r="AI27">
        <v>11772074.140000001</v>
      </c>
      <c r="AJ27">
        <v>5319698.9899999984</v>
      </c>
      <c r="AK27" s="3">
        <v>2.2129210998835114</v>
      </c>
      <c r="AL27">
        <v>247767847.35000062</v>
      </c>
      <c r="AM27">
        <v>176178408.77999988</v>
      </c>
      <c r="AN27" s="3">
        <v>1.4063462660705317</v>
      </c>
    </row>
    <row r="28" spans="1:40" x14ac:dyDescent="0.35">
      <c r="A28" s="2" t="s">
        <v>11</v>
      </c>
      <c r="B28">
        <v>20926786.530000024</v>
      </c>
      <c r="C28">
        <v>4697911.3399999877</v>
      </c>
      <c r="D28" s="3">
        <v>4.4544873275535419</v>
      </c>
      <c r="E28">
        <v>25926799.240000024</v>
      </c>
      <c r="F28">
        <v>5634340.9600000111</v>
      </c>
      <c r="G28" s="3">
        <v>4.6015673215488135</v>
      </c>
      <c r="H28">
        <v>31843724.539999977</v>
      </c>
      <c r="I28">
        <v>6858267.3099999903</v>
      </c>
      <c r="J28" s="3">
        <v>4.643115104826677</v>
      </c>
      <c r="K28">
        <v>28779225.06999993</v>
      </c>
      <c r="L28">
        <v>5699322.0199999791</v>
      </c>
      <c r="M28" s="3">
        <v>5.0495874718095042</v>
      </c>
      <c r="N28">
        <v>37692517.219999969</v>
      </c>
      <c r="O28">
        <v>8031452.420000013</v>
      </c>
      <c r="P28" s="3">
        <v>4.6931134306588982</v>
      </c>
      <c r="Q28">
        <v>22775087.409999982</v>
      </c>
      <c r="R28">
        <v>5282372.9699999923</v>
      </c>
      <c r="S28" s="3">
        <v>4.3115258122335911</v>
      </c>
      <c r="T28">
        <v>24034195.590000022</v>
      </c>
      <c r="U28">
        <v>5308034.0899999971</v>
      </c>
      <c r="V28" s="3">
        <v>4.5278902099138616</v>
      </c>
      <c r="W28">
        <v>25219345.030000016</v>
      </c>
      <c r="X28">
        <v>5713590.2199999932</v>
      </c>
      <c r="Y28" s="3">
        <v>4.4139226053911944</v>
      </c>
      <c r="Z28">
        <v>29817110.709999993</v>
      </c>
      <c r="AA28">
        <v>7644766.9000000115</v>
      </c>
      <c r="AB28" s="3">
        <v>3.9003296110964416</v>
      </c>
      <c r="AC28">
        <v>27048381.82000003</v>
      </c>
      <c r="AD28">
        <v>6744127.0799999973</v>
      </c>
      <c r="AE28" s="3">
        <v>4.0106571983516126</v>
      </c>
      <c r="AF28">
        <v>25155518.830000021</v>
      </c>
      <c r="AG28">
        <v>5815221.1899999902</v>
      </c>
      <c r="AH28" s="3">
        <v>4.3258060197706882</v>
      </c>
      <c r="AI28">
        <v>28029132.589999996</v>
      </c>
      <c r="AJ28">
        <v>5616858.2900000056</v>
      </c>
      <c r="AK28" s="3">
        <v>4.990179766490062</v>
      </c>
      <c r="AL28">
        <v>327247824.58000124</v>
      </c>
      <c r="AM28">
        <v>73046264.789998889</v>
      </c>
      <c r="AN28" s="3">
        <v>4.4800076433861173</v>
      </c>
    </row>
    <row r="29" spans="1:40" x14ac:dyDescent="0.35">
      <c r="A29" s="2" t="s">
        <v>12</v>
      </c>
      <c r="B29">
        <v>954732.36999999988</v>
      </c>
      <c r="C29">
        <v>3434703.6</v>
      </c>
      <c r="D29" s="3">
        <v>0.27796645102069356</v>
      </c>
      <c r="E29">
        <v>1456961.22</v>
      </c>
      <c r="F29">
        <v>4834121.5</v>
      </c>
      <c r="G29" s="3">
        <v>0.30139110487810455</v>
      </c>
      <c r="H29">
        <v>1416566.8600000003</v>
      </c>
      <c r="I29">
        <v>5483471.7999999998</v>
      </c>
      <c r="J29" s="3">
        <v>0.25833393726945042</v>
      </c>
      <c r="K29">
        <v>1591973.2600000002</v>
      </c>
      <c r="L29">
        <v>5995621.9999999991</v>
      </c>
      <c r="M29" s="3">
        <v>0.26552261967148705</v>
      </c>
      <c r="N29">
        <v>1147128.6399999999</v>
      </c>
      <c r="O29">
        <v>3625951.2</v>
      </c>
      <c r="P29" s="3">
        <v>0.31636626549193486</v>
      </c>
      <c r="Q29">
        <v>258060.16</v>
      </c>
      <c r="R29">
        <v>899788.7</v>
      </c>
      <c r="S29" s="3">
        <v>0.28680084557630031</v>
      </c>
      <c r="T29">
        <v>132528.84</v>
      </c>
      <c r="U29">
        <v>832651.5</v>
      </c>
      <c r="V29" s="3">
        <v>0.15916483666936287</v>
      </c>
      <c r="W29">
        <v>335740.84</v>
      </c>
      <c r="X29">
        <v>1710990.5</v>
      </c>
      <c r="Y29" s="3">
        <v>0.19622601060613723</v>
      </c>
      <c r="Z29">
        <v>1146297.4200000004</v>
      </c>
      <c r="AA29">
        <v>3656853.8</v>
      </c>
      <c r="AB29" s="3">
        <v>0.31346547679866238</v>
      </c>
      <c r="AC29">
        <v>1130431.1799999995</v>
      </c>
      <c r="AD29">
        <v>3413445.5</v>
      </c>
      <c r="AE29" s="3">
        <v>0.33117012707541382</v>
      </c>
      <c r="AF29">
        <v>2231892.8299999996</v>
      </c>
      <c r="AG29">
        <v>6843111.3000000007</v>
      </c>
      <c r="AH29" s="3">
        <v>0.32615176520656608</v>
      </c>
      <c r="AI29">
        <v>1394414.1900000004</v>
      </c>
      <c r="AJ29">
        <v>4287732</v>
      </c>
      <c r="AK29" s="3">
        <v>0.32521020203688111</v>
      </c>
      <c r="AL29">
        <v>13196727.810000004</v>
      </c>
      <c r="AM29">
        <v>45018443.399999999</v>
      </c>
      <c r="AN29" s="3">
        <v>0.29314047339984228</v>
      </c>
    </row>
    <row r="30" spans="1:40" x14ac:dyDescent="0.35">
      <c r="A30" s="2" t="s">
        <v>13</v>
      </c>
      <c r="B30">
        <v>174278952.93000066</v>
      </c>
      <c r="C30">
        <v>122924911.56000012</v>
      </c>
      <c r="D30" s="3">
        <v>1.4177675681705448</v>
      </c>
      <c r="E30">
        <v>195118926.19999969</v>
      </c>
      <c r="F30">
        <v>149530062.45000017</v>
      </c>
      <c r="G30" s="3">
        <v>1.3048809249661319</v>
      </c>
      <c r="H30">
        <v>187380163.50999966</v>
      </c>
      <c r="I30">
        <v>202166731.19000044</v>
      </c>
      <c r="J30" s="3">
        <v>0.92685954017773542</v>
      </c>
      <c r="K30">
        <v>175638692.68000004</v>
      </c>
      <c r="L30">
        <v>174455383.37000084</v>
      </c>
      <c r="M30" s="3">
        <v>1.0067828764417635</v>
      </c>
      <c r="N30">
        <v>180220465.62999958</v>
      </c>
      <c r="O30">
        <v>152175457.55000037</v>
      </c>
      <c r="P30" s="3">
        <v>1.1842938968708829</v>
      </c>
      <c r="Q30">
        <v>157513157.82000041</v>
      </c>
      <c r="R30">
        <v>113218573</v>
      </c>
      <c r="S30" s="3">
        <v>1.3912307287250512</v>
      </c>
      <c r="T30">
        <v>132563486.21999998</v>
      </c>
      <c r="U30">
        <v>54627085.929999962</v>
      </c>
      <c r="V30" s="3">
        <v>2.4266988429488805</v>
      </c>
      <c r="W30">
        <v>181421522.56000054</v>
      </c>
      <c r="X30">
        <v>104555895.89000024</v>
      </c>
      <c r="Y30" s="3">
        <v>1.7351630055455509</v>
      </c>
      <c r="Z30">
        <v>170926114.06000063</v>
      </c>
      <c r="AA30">
        <v>105329863.77000029</v>
      </c>
      <c r="AB30" s="3">
        <v>1.622769724958889</v>
      </c>
      <c r="AC30">
        <v>199004059.31999984</v>
      </c>
      <c r="AD30">
        <v>103557452.04999974</v>
      </c>
      <c r="AE30" s="3">
        <v>1.9216778259851011</v>
      </c>
      <c r="AF30">
        <v>197632185.7299985</v>
      </c>
      <c r="AG30">
        <v>106795077.02999906</v>
      </c>
      <c r="AH30" s="3">
        <v>1.8505739330520172</v>
      </c>
      <c r="AI30">
        <v>185354428.35999948</v>
      </c>
      <c r="AJ30">
        <v>86589770.869999141</v>
      </c>
      <c r="AK30" s="3">
        <v>2.1406042133808145</v>
      </c>
      <c r="AL30">
        <v>2137052155.0200057</v>
      </c>
      <c r="AM30">
        <v>1475926264.6600013</v>
      </c>
      <c r="AN30" s="3">
        <v>1.447939647250808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A2E3E-7059-49B4-82E4-A6DAFA3858A5}">
  <dimension ref="A15:AN25"/>
  <sheetViews>
    <sheetView zoomScale="80" zoomScaleNormal="80" workbookViewId="0">
      <selection activeCell="H7" sqref="H7"/>
    </sheetView>
  </sheetViews>
  <sheetFormatPr defaultRowHeight="14.5" x14ac:dyDescent="0.35"/>
  <cols>
    <col min="1" max="1" width="45.81640625" customWidth="1"/>
    <col min="2" max="2" width="17.1796875" bestFit="1" customWidth="1"/>
    <col min="3" max="3" width="17.453125" bestFit="1" customWidth="1"/>
    <col min="4" max="4" width="12.1796875" bestFit="1" customWidth="1"/>
    <col min="5" max="5" width="17.1796875" bestFit="1" customWidth="1"/>
    <col min="6" max="6" width="17.453125" bestFit="1" customWidth="1"/>
    <col min="7" max="7" width="12.1796875" bestFit="1" customWidth="1"/>
    <col min="8" max="8" width="17.1796875" bestFit="1" customWidth="1"/>
    <col min="9" max="9" width="17.453125" bestFit="1" customWidth="1"/>
    <col min="10" max="10" width="12.1796875" bestFit="1" customWidth="1"/>
    <col min="11" max="11" width="17.1796875" bestFit="1" customWidth="1"/>
    <col min="12" max="12" width="17.453125" bestFit="1" customWidth="1"/>
    <col min="13" max="13" width="12.1796875" bestFit="1" customWidth="1"/>
    <col min="14" max="14" width="17.1796875" bestFit="1" customWidth="1"/>
    <col min="15" max="15" width="17.453125" bestFit="1" customWidth="1"/>
    <col min="16" max="16" width="12.1796875" bestFit="1" customWidth="1"/>
    <col min="17" max="17" width="17.1796875" bestFit="1" customWidth="1"/>
    <col min="18" max="18" width="17.453125" bestFit="1" customWidth="1"/>
    <col min="19" max="19" width="12.1796875" bestFit="1" customWidth="1"/>
    <col min="20" max="20" width="17.1796875" bestFit="1" customWidth="1"/>
    <col min="21" max="21" width="17.453125" bestFit="1" customWidth="1"/>
    <col min="22" max="22" width="12.1796875" bestFit="1" customWidth="1"/>
    <col min="23" max="23" width="17.1796875" bestFit="1" customWidth="1"/>
    <col min="24" max="24" width="17.453125" bestFit="1" customWidth="1"/>
    <col min="25" max="25" width="12.1796875" bestFit="1" customWidth="1"/>
    <col min="26" max="26" width="17.1796875" bestFit="1" customWidth="1"/>
    <col min="27" max="27" width="17.453125" bestFit="1" customWidth="1"/>
    <col min="28" max="28" width="12.1796875" bestFit="1" customWidth="1"/>
    <col min="29" max="29" width="17.1796875" bestFit="1" customWidth="1"/>
    <col min="30" max="30" width="17.453125" bestFit="1" customWidth="1"/>
    <col min="31" max="31" width="12.1796875" bestFit="1" customWidth="1"/>
    <col min="32" max="32" width="17.1796875" bestFit="1" customWidth="1"/>
    <col min="33" max="33" width="17.453125" bestFit="1" customWidth="1"/>
    <col min="34" max="34" width="12.1796875" bestFit="1" customWidth="1"/>
    <col min="35" max="35" width="17.1796875" bestFit="1" customWidth="1"/>
    <col min="36" max="36" width="17.453125" bestFit="1" customWidth="1"/>
    <col min="37" max="37" width="12.1796875" bestFit="1" customWidth="1"/>
    <col min="38" max="38" width="21.81640625" bestFit="1" customWidth="1"/>
    <col min="39" max="39" width="22.26953125" bestFit="1" customWidth="1"/>
    <col min="40" max="40" width="17" bestFit="1" customWidth="1"/>
  </cols>
  <sheetData>
    <row r="15" spans="2:40" x14ac:dyDescent="0.35">
      <c r="B15" s="1" t="s">
        <v>18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16</v>
      </c>
      <c r="AM16" t="s">
        <v>17</v>
      </c>
      <c r="AN16" t="s">
        <v>19</v>
      </c>
    </row>
    <row r="17" spans="1:40" x14ac:dyDescent="0.35">
      <c r="A17" s="1" t="s">
        <v>0</v>
      </c>
      <c r="B17" t="s">
        <v>14</v>
      </c>
      <c r="C17" t="s">
        <v>15</v>
      </c>
      <c r="D17" t="s">
        <v>20</v>
      </c>
      <c r="E17" t="s">
        <v>14</v>
      </c>
      <c r="F17" t="s">
        <v>15</v>
      </c>
      <c r="G17" t="s">
        <v>20</v>
      </c>
      <c r="H17" t="s">
        <v>14</v>
      </c>
      <c r="I17" t="s">
        <v>15</v>
      </c>
      <c r="J17" t="s">
        <v>20</v>
      </c>
      <c r="K17" t="s">
        <v>14</v>
      </c>
      <c r="L17" t="s">
        <v>15</v>
      </c>
      <c r="M17" t="s">
        <v>20</v>
      </c>
      <c r="N17" t="s">
        <v>14</v>
      </c>
      <c r="O17" t="s">
        <v>15</v>
      </c>
      <c r="P17" t="s">
        <v>20</v>
      </c>
      <c r="Q17" t="s">
        <v>14</v>
      </c>
      <c r="R17" t="s">
        <v>15</v>
      </c>
      <c r="S17" t="s">
        <v>20</v>
      </c>
      <c r="T17" t="s">
        <v>14</v>
      </c>
      <c r="U17" t="s">
        <v>15</v>
      </c>
      <c r="V17" t="s">
        <v>20</v>
      </c>
      <c r="W17" t="s">
        <v>14</v>
      </c>
      <c r="X17" t="s">
        <v>15</v>
      </c>
      <c r="Y17" t="s">
        <v>20</v>
      </c>
      <c r="Z17" t="s">
        <v>14</v>
      </c>
      <c r="AA17" t="s">
        <v>15</v>
      </c>
      <c r="AB17" t="s">
        <v>20</v>
      </c>
      <c r="AC17" t="s">
        <v>14</v>
      </c>
      <c r="AD17" t="s">
        <v>15</v>
      </c>
      <c r="AE17" t="s">
        <v>20</v>
      </c>
      <c r="AF17" t="s">
        <v>14</v>
      </c>
      <c r="AG17" t="s">
        <v>15</v>
      </c>
      <c r="AH17" t="s">
        <v>20</v>
      </c>
      <c r="AI17" t="s">
        <v>14</v>
      </c>
      <c r="AJ17" t="s">
        <v>15</v>
      </c>
      <c r="AK17" t="s">
        <v>20</v>
      </c>
    </row>
    <row r="18" spans="1:40" x14ac:dyDescent="0.35">
      <c r="A18" s="2" t="s">
        <v>21</v>
      </c>
      <c r="B18">
        <v>331867.78000000003</v>
      </c>
      <c r="C18">
        <v>60459.44</v>
      </c>
      <c r="D18" s="3">
        <v>5.4890978149979563</v>
      </c>
      <c r="E18">
        <v>71370.179999999993</v>
      </c>
      <c r="F18">
        <v>24542.559999999998</v>
      </c>
      <c r="G18" s="3">
        <v>2.9080169305891479</v>
      </c>
      <c r="H18">
        <v>22936.38</v>
      </c>
      <c r="I18">
        <v>11119.78</v>
      </c>
      <c r="J18" s="3">
        <v>2.0626649088381246</v>
      </c>
      <c r="K18">
        <v>22566.039999999997</v>
      </c>
      <c r="L18">
        <v>37404.639999999999</v>
      </c>
      <c r="M18" s="3">
        <v>0.60329520615624155</v>
      </c>
      <c r="N18">
        <v>94517.999999999985</v>
      </c>
      <c r="O18">
        <v>98957.489999999991</v>
      </c>
      <c r="P18" s="3">
        <v>0.95513740293938332</v>
      </c>
      <c r="Q18">
        <v>28996.699999999993</v>
      </c>
      <c r="R18">
        <v>41073</v>
      </c>
      <c r="S18" s="3">
        <v>0.70597959730236393</v>
      </c>
      <c r="T18">
        <v>8172.2</v>
      </c>
      <c r="U18">
        <v>3893</v>
      </c>
      <c r="V18" s="3">
        <v>2.0992036989468277</v>
      </c>
      <c r="W18">
        <v>6808.7000000000007</v>
      </c>
      <c r="X18">
        <v>2877</v>
      </c>
      <c r="Y18" s="3">
        <v>2.366597149808829</v>
      </c>
      <c r="Z18">
        <v>20279.3</v>
      </c>
      <c r="AA18">
        <v>9444.1299999999992</v>
      </c>
      <c r="AB18" s="3">
        <v>2.147291492175563</v>
      </c>
      <c r="AC18">
        <v>11313.380000000001</v>
      </c>
      <c r="AD18">
        <v>5911.43</v>
      </c>
      <c r="AE18" s="3">
        <v>1.9138144239211157</v>
      </c>
      <c r="AF18">
        <v>9364.5200000000023</v>
      </c>
      <c r="AG18">
        <v>4962.6099999999997</v>
      </c>
      <c r="AH18" s="3">
        <v>1.8870150989096468</v>
      </c>
      <c r="AI18">
        <v>31373.100000000002</v>
      </c>
      <c r="AJ18">
        <v>5085.22</v>
      </c>
      <c r="AK18" s="3">
        <v>6.16946759432237</v>
      </c>
      <c r="AL18">
        <v>659566.27999999991</v>
      </c>
      <c r="AM18">
        <v>305730.3</v>
      </c>
      <c r="AN18" s="3">
        <v>2.1573467857127668</v>
      </c>
    </row>
    <row r="19" spans="1:40" x14ac:dyDescent="0.35">
      <c r="A19" s="2" t="s">
        <v>22</v>
      </c>
      <c r="B19">
        <v>11749188.74</v>
      </c>
      <c r="C19">
        <v>1935418.5000000005</v>
      </c>
      <c r="D19" s="3">
        <v>6.070619217497403</v>
      </c>
      <c r="E19">
        <v>9263412.2599999998</v>
      </c>
      <c r="F19">
        <v>1502896.5</v>
      </c>
      <c r="G19" s="3">
        <v>6.1637060569373867</v>
      </c>
      <c r="H19">
        <v>15639876.920000009</v>
      </c>
      <c r="I19">
        <v>17242638.699999999</v>
      </c>
      <c r="J19" s="3">
        <v>0.90704660650344715</v>
      </c>
      <c r="K19">
        <v>14387320.659999998</v>
      </c>
      <c r="L19">
        <v>16800437.799999997</v>
      </c>
      <c r="M19" s="3">
        <v>0.85636581803838474</v>
      </c>
      <c r="N19">
        <v>9246513.4500000048</v>
      </c>
      <c r="O19">
        <v>1777749.7</v>
      </c>
      <c r="P19" s="3">
        <v>5.2012459628034282</v>
      </c>
      <c r="Q19">
        <v>10595104.02</v>
      </c>
      <c r="R19">
        <v>2053140.8</v>
      </c>
      <c r="S19" s="3">
        <v>5.1604371312478907</v>
      </c>
      <c r="T19">
        <v>8943586.6499999985</v>
      </c>
      <c r="U19">
        <v>1585266.6</v>
      </c>
      <c r="V19" s="3">
        <v>5.641692476205578</v>
      </c>
      <c r="W19">
        <v>9977633.870000001</v>
      </c>
      <c r="X19">
        <v>1629776.6</v>
      </c>
      <c r="Y19" s="3">
        <v>6.1220868369321293</v>
      </c>
      <c r="Z19">
        <v>12725939.909999995</v>
      </c>
      <c r="AA19">
        <v>2090867.8</v>
      </c>
      <c r="AB19" s="3">
        <v>6.0864392813357187</v>
      </c>
      <c r="AC19">
        <v>12983512.809999993</v>
      </c>
      <c r="AD19">
        <v>1979878</v>
      </c>
      <c r="AE19" s="3">
        <v>6.557733764403662</v>
      </c>
      <c r="AH19" s="3"/>
      <c r="AI19">
        <v>10496724.289999992</v>
      </c>
      <c r="AJ19">
        <v>1586172.5</v>
      </c>
      <c r="AK19" s="3">
        <v>6.6176435980323651</v>
      </c>
      <c r="AL19">
        <v>126008813.57999988</v>
      </c>
      <c r="AM19">
        <v>50184243.500000007</v>
      </c>
      <c r="AN19" s="3">
        <v>2.5109238436562236</v>
      </c>
    </row>
    <row r="20" spans="1:40" x14ac:dyDescent="0.35">
      <c r="A20" s="2" t="s">
        <v>23</v>
      </c>
      <c r="B20">
        <v>266779281.38999999</v>
      </c>
      <c r="C20">
        <v>272241000</v>
      </c>
      <c r="D20" s="3">
        <v>0.9799379277551874</v>
      </c>
      <c r="E20">
        <v>323676983.45999998</v>
      </c>
      <c r="F20">
        <v>293393000</v>
      </c>
      <c r="G20" s="3">
        <v>1.1032198568473004</v>
      </c>
      <c r="H20">
        <v>472597554.49000001</v>
      </c>
      <c r="I20">
        <v>471151000</v>
      </c>
      <c r="J20" s="3">
        <v>1.0030702566480809</v>
      </c>
      <c r="K20">
        <v>270271464.55000001</v>
      </c>
      <c r="L20">
        <v>262760000</v>
      </c>
      <c r="M20" s="3">
        <v>1.0285867885142335</v>
      </c>
      <c r="N20">
        <v>163928492.28999999</v>
      </c>
      <c r="O20">
        <v>176812000</v>
      </c>
      <c r="P20" s="3">
        <v>0.92713442690541359</v>
      </c>
      <c r="Q20">
        <v>208185131.45000005</v>
      </c>
      <c r="R20">
        <v>219980000</v>
      </c>
      <c r="S20" s="3">
        <v>0.94638208678061664</v>
      </c>
      <c r="T20">
        <v>153270732.37000003</v>
      </c>
      <c r="U20">
        <v>157450000</v>
      </c>
      <c r="V20" s="3">
        <v>0.97345654093362999</v>
      </c>
      <c r="W20">
        <v>251006308.59999999</v>
      </c>
      <c r="X20">
        <v>223903000</v>
      </c>
      <c r="Y20" s="3">
        <v>1.1210493320768369</v>
      </c>
      <c r="Z20">
        <v>253952060.78000003</v>
      </c>
      <c r="AA20">
        <v>200737000</v>
      </c>
      <c r="AB20" s="3">
        <v>1.2650984162361698</v>
      </c>
      <c r="AC20">
        <v>380749656</v>
      </c>
      <c r="AD20">
        <v>297334000</v>
      </c>
      <c r="AE20" s="3">
        <v>1.2805452992257864</v>
      </c>
      <c r="AF20">
        <v>276107578.82999998</v>
      </c>
      <c r="AG20">
        <v>248325000</v>
      </c>
      <c r="AH20" s="3">
        <v>1.1118799107218362</v>
      </c>
      <c r="AI20">
        <v>108983959.08999999</v>
      </c>
      <c r="AJ20">
        <v>74337000</v>
      </c>
      <c r="AK20" s="3">
        <v>1.4660795981812555</v>
      </c>
      <c r="AL20">
        <v>3129509203.3000021</v>
      </c>
      <c r="AM20">
        <v>2898423000</v>
      </c>
      <c r="AN20" s="3">
        <v>1.0797282533639851</v>
      </c>
    </row>
    <row r="21" spans="1:40" x14ac:dyDescent="0.35">
      <c r="A21" s="2" t="s">
        <v>24</v>
      </c>
      <c r="B21">
        <v>2668097.1999999993</v>
      </c>
      <c r="C21">
        <v>7369766.7999999998</v>
      </c>
      <c r="D21" s="3">
        <v>0.36203278508079784</v>
      </c>
      <c r="E21">
        <v>3020840.7799999993</v>
      </c>
      <c r="F21">
        <v>8467414.1999999993</v>
      </c>
      <c r="G21" s="3">
        <v>0.35676071922878172</v>
      </c>
      <c r="H21">
        <v>5218565.8000000007</v>
      </c>
      <c r="I21">
        <v>14997802.199999999</v>
      </c>
      <c r="J21" s="3">
        <v>0.34795536908734542</v>
      </c>
      <c r="K21">
        <v>4482086.6999999993</v>
      </c>
      <c r="L21">
        <v>13402850.1</v>
      </c>
      <c r="M21" s="3">
        <v>0.33441295445063579</v>
      </c>
      <c r="N21">
        <v>657037.35000000009</v>
      </c>
      <c r="O21">
        <v>1119135.1000000001</v>
      </c>
      <c r="P21" s="3">
        <v>0.58709386382394768</v>
      </c>
      <c r="Q21">
        <v>551728.89</v>
      </c>
      <c r="R21">
        <v>797622.7</v>
      </c>
      <c r="S21" s="3">
        <v>0.69171663494531943</v>
      </c>
      <c r="T21">
        <v>292658.70000000007</v>
      </c>
      <c r="U21">
        <v>274782.8</v>
      </c>
      <c r="V21" s="3">
        <v>1.0650546540758741</v>
      </c>
      <c r="W21">
        <v>762417.82</v>
      </c>
      <c r="X21">
        <v>707410.9</v>
      </c>
      <c r="Y21" s="3">
        <v>1.0777580893933072</v>
      </c>
      <c r="Z21">
        <v>3149960.5899999994</v>
      </c>
      <c r="AA21">
        <v>5733209</v>
      </c>
      <c r="AB21" s="3">
        <v>0.54942364564068735</v>
      </c>
      <c r="AC21">
        <v>2206280.2700000005</v>
      </c>
      <c r="AD21">
        <v>4108119.7</v>
      </c>
      <c r="AE21" s="3">
        <v>0.53705355031402824</v>
      </c>
      <c r="AF21">
        <v>2386820</v>
      </c>
      <c r="AG21">
        <v>4681892.5</v>
      </c>
      <c r="AH21" s="3">
        <v>0.50979812116574652</v>
      </c>
      <c r="AI21">
        <v>1936072.9599999997</v>
      </c>
      <c r="AJ21">
        <v>3282001</v>
      </c>
      <c r="AK21" s="3">
        <v>0.5899062675483645</v>
      </c>
      <c r="AL21">
        <v>27332567.059999961</v>
      </c>
      <c r="AM21">
        <v>64942007</v>
      </c>
      <c r="AN21" s="3">
        <v>0.42087653773927808</v>
      </c>
    </row>
    <row r="22" spans="1:40" x14ac:dyDescent="0.35">
      <c r="A22" s="2" t="s">
        <v>25</v>
      </c>
      <c r="B22">
        <v>20896385.869999971</v>
      </c>
      <c r="C22">
        <v>4761849</v>
      </c>
      <c r="D22" s="3">
        <v>4.3882924196042277</v>
      </c>
      <c r="E22">
        <v>20241871.439999994</v>
      </c>
      <c r="F22">
        <v>4781968</v>
      </c>
      <c r="G22" s="3">
        <v>4.2329583635858699</v>
      </c>
      <c r="H22">
        <v>24896577.199999992</v>
      </c>
      <c r="I22">
        <v>5990822</v>
      </c>
      <c r="J22" s="3">
        <v>4.1557865014183353</v>
      </c>
      <c r="K22">
        <v>21964296.070000008</v>
      </c>
      <c r="L22">
        <v>6029094</v>
      </c>
      <c r="M22" s="3">
        <v>3.6430508580559549</v>
      </c>
      <c r="N22">
        <v>28243541.680000044</v>
      </c>
      <c r="O22">
        <v>13135185</v>
      </c>
      <c r="P22" s="3">
        <v>2.1502203189372699</v>
      </c>
      <c r="Q22">
        <v>25500254.669999946</v>
      </c>
      <c r="R22">
        <v>12474812</v>
      </c>
      <c r="S22" s="3">
        <v>2.0441393962490131</v>
      </c>
      <c r="T22">
        <v>31420004.739999969</v>
      </c>
      <c r="U22">
        <v>17310149</v>
      </c>
      <c r="V22" s="3">
        <v>1.8151204094199287</v>
      </c>
      <c r="W22">
        <v>30156066.919999987</v>
      </c>
      <c r="X22">
        <v>14370248</v>
      </c>
      <c r="Y22" s="3">
        <v>2.0985070626477698</v>
      </c>
      <c r="Z22">
        <v>28556165.259999983</v>
      </c>
      <c r="AA22">
        <v>15396453</v>
      </c>
      <c r="AB22" s="3">
        <v>1.8547236340733793</v>
      </c>
      <c r="AC22">
        <v>23666714.450000033</v>
      </c>
      <c r="AD22">
        <v>11274855</v>
      </c>
      <c r="AE22" s="3">
        <v>2.0990704048965627</v>
      </c>
      <c r="AF22">
        <v>26127186.900000021</v>
      </c>
      <c r="AG22">
        <v>11963418</v>
      </c>
      <c r="AH22" s="3">
        <v>2.1839232650735787</v>
      </c>
      <c r="AI22">
        <v>17372561.25000003</v>
      </c>
      <c r="AJ22">
        <v>4839524</v>
      </c>
      <c r="AK22" s="3">
        <v>3.5897251981806537</v>
      </c>
      <c r="AL22">
        <v>299041626.45000088</v>
      </c>
      <c r="AM22">
        <v>122328377</v>
      </c>
      <c r="AN22" s="3">
        <v>2.4445810022477521</v>
      </c>
    </row>
    <row r="23" spans="1:40" x14ac:dyDescent="0.35">
      <c r="A23" s="2" t="s">
        <v>26</v>
      </c>
      <c r="B23">
        <v>99900163.009999797</v>
      </c>
      <c r="C23">
        <v>24445924.969999965</v>
      </c>
      <c r="D23" s="3">
        <v>4.0865773388651592</v>
      </c>
      <c r="E23">
        <v>90441132.090000048</v>
      </c>
      <c r="F23">
        <v>24365791.770000026</v>
      </c>
      <c r="G23" s="3">
        <v>3.7118076417838464</v>
      </c>
      <c r="H23">
        <v>131351463.0900003</v>
      </c>
      <c r="I23">
        <v>46398345.750000022</v>
      </c>
      <c r="J23" s="3">
        <v>2.830951426538741</v>
      </c>
      <c r="K23">
        <v>125370523.84000015</v>
      </c>
      <c r="L23">
        <v>39315392.06999997</v>
      </c>
      <c r="M23" s="3">
        <v>3.1888407374084276</v>
      </c>
      <c r="N23">
        <v>140259733.85000047</v>
      </c>
      <c r="O23">
        <v>45604769.340000123</v>
      </c>
      <c r="P23" s="3">
        <v>3.0755496821903252</v>
      </c>
      <c r="Q23">
        <v>135706873.6700004</v>
      </c>
      <c r="R23">
        <v>40600311.00000006</v>
      </c>
      <c r="S23" s="3">
        <v>3.3425082302941029</v>
      </c>
      <c r="T23">
        <v>136004065.21000084</v>
      </c>
      <c r="U23">
        <v>39992172.990000263</v>
      </c>
      <c r="V23" s="3">
        <v>3.4007670761978255</v>
      </c>
      <c r="W23">
        <v>136837653.5</v>
      </c>
      <c r="X23">
        <v>41847142.639999859</v>
      </c>
      <c r="Y23" s="3">
        <v>3.2699401886809554</v>
      </c>
      <c r="Z23">
        <v>101680732.81000035</v>
      </c>
      <c r="AA23">
        <v>32078534.63000001</v>
      </c>
      <c r="AB23" s="3">
        <v>3.1697436925596971</v>
      </c>
      <c r="AC23">
        <v>110434689.69000034</v>
      </c>
      <c r="AD23">
        <v>32362635.919999972</v>
      </c>
      <c r="AE23" s="3">
        <v>3.4124133140141457</v>
      </c>
      <c r="AF23">
        <v>113359448.25000019</v>
      </c>
      <c r="AG23">
        <v>28150704.499999948</v>
      </c>
      <c r="AH23" s="3">
        <v>4.0268778442116933</v>
      </c>
      <c r="AI23">
        <v>106736246.72999988</v>
      </c>
      <c r="AJ23">
        <v>20320851.140000075</v>
      </c>
      <c r="AK23" s="3">
        <v>5.2525480352492506</v>
      </c>
      <c r="AL23">
        <v>1428082725.7400064</v>
      </c>
      <c r="AM23">
        <v>415482576.71999586</v>
      </c>
      <c r="AN23" s="3">
        <v>3.4371663356233282</v>
      </c>
    </row>
    <row r="24" spans="1:40" x14ac:dyDescent="0.35">
      <c r="A24" s="2" t="s">
        <v>27</v>
      </c>
      <c r="B24">
        <v>10386878.390000008</v>
      </c>
      <c r="C24">
        <v>21799659.900000002</v>
      </c>
      <c r="D24" s="3">
        <v>0.47646974483303783</v>
      </c>
      <c r="E24">
        <v>9299432.2100000009</v>
      </c>
      <c r="F24">
        <v>21214074.199999988</v>
      </c>
      <c r="G24" s="3">
        <v>0.4383614444980119</v>
      </c>
      <c r="H24">
        <v>8201771.1700000037</v>
      </c>
      <c r="I24">
        <v>15986238.399999995</v>
      </c>
      <c r="J24" s="3">
        <v>0.5130519741279479</v>
      </c>
      <c r="K24">
        <v>6414863.4400000032</v>
      </c>
      <c r="L24">
        <v>10296894.200000003</v>
      </c>
      <c r="M24" s="3">
        <v>0.62299012842144197</v>
      </c>
      <c r="N24">
        <v>8693098.3499999978</v>
      </c>
      <c r="O24">
        <v>15440882.199999994</v>
      </c>
      <c r="P24" s="3">
        <v>0.56299233666843218</v>
      </c>
      <c r="Q24">
        <v>2799347.2700000009</v>
      </c>
      <c r="R24">
        <v>624788.1</v>
      </c>
      <c r="S24" s="3">
        <v>4.4804746921396248</v>
      </c>
      <c r="T24">
        <v>3273802.0299999993</v>
      </c>
      <c r="U24">
        <v>565514.69999999995</v>
      </c>
      <c r="V24" s="3">
        <v>5.7890661904986729</v>
      </c>
      <c r="W24">
        <v>5777872.8099999996</v>
      </c>
      <c r="X24">
        <v>2789032.8999999994</v>
      </c>
      <c r="Y24" s="3">
        <v>2.0716402484890017</v>
      </c>
      <c r="Z24">
        <v>5598480.379999999</v>
      </c>
      <c r="AA24">
        <v>2959791.6999999997</v>
      </c>
      <c r="AB24" s="3">
        <v>1.8915116154964553</v>
      </c>
      <c r="AC24">
        <v>7734036.3100000005</v>
      </c>
      <c r="AD24">
        <v>5469049</v>
      </c>
      <c r="AE24" s="3">
        <v>1.4141464649521334</v>
      </c>
      <c r="AF24">
        <v>3352652.2399999988</v>
      </c>
      <c r="AG24">
        <v>1451893.0999999996</v>
      </c>
      <c r="AH24" s="3">
        <v>2.309159152281941</v>
      </c>
      <c r="AI24">
        <v>3342703.1400000011</v>
      </c>
      <c r="AJ24">
        <v>947758.59999999986</v>
      </c>
      <c r="AK24" s="3">
        <v>3.5269562734645739</v>
      </c>
      <c r="AL24">
        <v>74874937.740000024</v>
      </c>
      <c r="AM24">
        <v>99545577</v>
      </c>
      <c r="AN24" s="3">
        <v>0.75216739905982988</v>
      </c>
    </row>
    <row r="25" spans="1:40" x14ac:dyDescent="0.35">
      <c r="A25" s="2" t="s">
        <v>13</v>
      </c>
      <c r="B25">
        <v>412711862.37999809</v>
      </c>
      <c r="C25">
        <v>332614078.61000049</v>
      </c>
      <c r="D25" s="3">
        <v>1.240812968905969</v>
      </c>
      <c r="E25">
        <v>456015042.41999954</v>
      </c>
      <c r="F25">
        <v>353749687.23000067</v>
      </c>
      <c r="G25" s="3">
        <v>1.2890895988934348</v>
      </c>
      <c r="H25">
        <v>657928745.04999506</v>
      </c>
      <c r="I25">
        <v>571777966.82999516</v>
      </c>
      <c r="J25" s="3">
        <v>1.1506717348652487</v>
      </c>
      <c r="K25">
        <v>442913121.29999447</v>
      </c>
      <c r="L25">
        <v>348642072.81</v>
      </c>
      <c r="M25" s="3">
        <v>1.2703949289028278</v>
      </c>
      <c r="N25">
        <v>351122934.96999735</v>
      </c>
      <c r="O25">
        <v>253988678.83000019</v>
      </c>
      <c r="P25" s="3">
        <v>1.3824353769917874</v>
      </c>
      <c r="Q25">
        <v>383367436.6700002</v>
      </c>
      <c r="R25">
        <v>276571747.59999925</v>
      </c>
      <c r="S25" s="3">
        <v>1.3861409923346821</v>
      </c>
      <c r="T25">
        <v>333213021.89999855</v>
      </c>
      <c r="U25">
        <v>217181779.09000015</v>
      </c>
      <c r="V25" s="3">
        <v>1.5342586440546424</v>
      </c>
      <c r="W25">
        <v>434524762.21999931</v>
      </c>
      <c r="X25">
        <v>285249488.0399974</v>
      </c>
      <c r="Y25" s="3">
        <v>1.5233147838606136</v>
      </c>
      <c r="Z25">
        <v>405683619.03000051</v>
      </c>
      <c r="AA25">
        <v>259005300.26000118</v>
      </c>
      <c r="AB25" s="3">
        <v>1.566313965863853</v>
      </c>
      <c r="AC25">
        <v>537786202.90999377</v>
      </c>
      <c r="AD25">
        <v>352534449.05000091</v>
      </c>
      <c r="AE25" s="3">
        <v>1.5254855358368626</v>
      </c>
      <c r="AF25">
        <v>421343050.73999774</v>
      </c>
      <c r="AG25">
        <v>294577870.70999968</v>
      </c>
      <c r="AH25" s="3">
        <v>1.4303282514890381</v>
      </c>
      <c r="AI25">
        <v>248899640.55999985</v>
      </c>
      <c r="AJ25">
        <v>105318392.45999981</v>
      </c>
      <c r="AK25" s="3">
        <v>2.3633064913569828</v>
      </c>
      <c r="AL25">
        <v>5085509440.1500092</v>
      </c>
      <c r="AM25">
        <v>3651211511.5199962</v>
      </c>
      <c r="AN25" s="3">
        <v>1.39282794877936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60D7-31E6-410F-B8E2-84340B09CF01}">
  <dimension ref="A15:AN24"/>
  <sheetViews>
    <sheetView tabSelected="1" zoomScale="70" zoomScaleNormal="70" workbookViewId="0">
      <selection activeCell="C37" sqref="C37"/>
    </sheetView>
  </sheetViews>
  <sheetFormatPr defaultRowHeight="14.5" x14ac:dyDescent="0.35"/>
  <cols>
    <col min="1" max="1" width="40.7265625" customWidth="1"/>
    <col min="2" max="2" width="17.1796875" bestFit="1" customWidth="1"/>
    <col min="3" max="3" width="17.453125" bestFit="1" customWidth="1"/>
    <col min="4" max="4" width="17.1796875" bestFit="1" customWidth="1"/>
    <col min="5" max="5" width="17.453125" bestFit="1" customWidth="1"/>
    <col min="6" max="6" width="17.1796875" bestFit="1" customWidth="1"/>
    <col min="7" max="7" width="17.453125" bestFit="1" customWidth="1"/>
    <col min="8" max="8" width="17.1796875" bestFit="1" customWidth="1"/>
    <col min="9" max="9" width="17.453125" bestFit="1" customWidth="1"/>
    <col min="10" max="10" width="17.1796875" bestFit="1" customWidth="1"/>
    <col min="11" max="11" width="17.453125" bestFit="1" customWidth="1"/>
    <col min="12" max="12" width="17.1796875" bestFit="1" customWidth="1"/>
    <col min="13" max="13" width="17.453125" bestFit="1" customWidth="1"/>
    <col min="14" max="14" width="17.1796875" bestFit="1" customWidth="1"/>
    <col min="15" max="15" width="17.453125" bestFit="1" customWidth="1"/>
    <col min="16" max="16" width="17.1796875" bestFit="1" customWidth="1"/>
    <col min="17" max="17" width="17.453125" bestFit="1" customWidth="1"/>
    <col min="18" max="18" width="17.1796875" bestFit="1" customWidth="1"/>
    <col min="19" max="19" width="17.453125" bestFit="1" customWidth="1"/>
    <col min="20" max="20" width="17.1796875" bestFit="1" customWidth="1"/>
    <col min="21" max="21" width="17.453125" bestFit="1" customWidth="1"/>
    <col min="22" max="22" width="17.1796875" bestFit="1" customWidth="1"/>
    <col min="23" max="23" width="17.453125" bestFit="1" customWidth="1"/>
    <col min="24" max="24" width="17.1796875" bestFit="1" customWidth="1"/>
    <col min="25" max="25" width="17.453125" bestFit="1" customWidth="1"/>
    <col min="26" max="26" width="21.81640625" bestFit="1" customWidth="1"/>
    <col min="27" max="27" width="22.26953125" bestFit="1" customWidth="1"/>
  </cols>
  <sheetData>
    <row r="15" spans="2:40" x14ac:dyDescent="0.35">
      <c r="B15" s="1" t="s">
        <v>18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16</v>
      </c>
      <c r="AM16" t="s">
        <v>17</v>
      </c>
      <c r="AN16" t="s">
        <v>19</v>
      </c>
    </row>
    <row r="17" spans="1:40" x14ac:dyDescent="0.35">
      <c r="A17" s="1" t="s">
        <v>0</v>
      </c>
      <c r="B17" t="s">
        <v>14</v>
      </c>
      <c r="C17" t="s">
        <v>15</v>
      </c>
      <c r="D17" t="s">
        <v>20</v>
      </c>
      <c r="E17" t="s">
        <v>14</v>
      </c>
      <c r="F17" t="s">
        <v>15</v>
      </c>
      <c r="G17" t="s">
        <v>20</v>
      </c>
      <c r="H17" t="s">
        <v>14</v>
      </c>
      <c r="I17" t="s">
        <v>15</v>
      </c>
      <c r="J17" t="s">
        <v>20</v>
      </c>
      <c r="K17" t="s">
        <v>14</v>
      </c>
      <c r="L17" t="s">
        <v>15</v>
      </c>
      <c r="M17" t="s">
        <v>20</v>
      </c>
      <c r="N17" t="s">
        <v>14</v>
      </c>
      <c r="O17" t="s">
        <v>15</v>
      </c>
      <c r="P17" t="s">
        <v>20</v>
      </c>
      <c r="Q17" t="s">
        <v>14</v>
      </c>
      <c r="R17" t="s">
        <v>15</v>
      </c>
      <c r="S17" t="s">
        <v>20</v>
      </c>
      <c r="T17" t="s">
        <v>14</v>
      </c>
      <c r="U17" t="s">
        <v>15</v>
      </c>
      <c r="V17" t="s">
        <v>20</v>
      </c>
      <c r="W17" t="s">
        <v>14</v>
      </c>
      <c r="X17" t="s">
        <v>15</v>
      </c>
      <c r="Y17" t="s">
        <v>20</v>
      </c>
      <c r="Z17" t="s">
        <v>14</v>
      </c>
      <c r="AA17" t="s">
        <v>15</v>
      </c>
      <c r="AB17" t="s">
        <v>20</v>
      </c>
      <c r="AC17" t="s">
        <v>14</v>
      </c>
      <c r="AD17" t="s">
        <v>15</v>
      </c>
      <c r="AE17" t="s">
        <v>20</v>
      </c>
      <c r="AF17" t="s">
        <v>14</v>
      </c>
      <c r="AG17" t="s">
        <v>15</v>
      </c>
      <c r="AH17" t="s">
        <v>20</v>
      </c>
      <c r="AI17" t="s">
        <v>14</v>
      </c>
      <c r="AJ17" t="s">
        <v>15</v>
      </c>
      <c r="AK17" t="s">
        <v>20</v>
      </c>
    </row>
    <row r="18" spans="1:40" x14ac:dyDescent="0.35">
      <c r="A18" s="2" t="s">
        <v>4</v>
      </c>
      <c r="B18">
        <v>37750542.130000018</v>
      </c>
      <c r="C18">
        <v>57636431.719999991</v>
      </c>
      <c r="D18" s="3">
        <v>0.65497708660025322</v>
      </c>
      <c r="E18">
        <v>35726590.719999984</v>
      </c>
      <c r="F18">
        <v>71750658.609999999</v>
      </c>
      <c r="G18" s="3">
        <v>0.49792700739085222</v>
      </c>
      <c r="H18">
        <v>46361732.18999999</v>
      </c>
      <c r="I18">
        <v>97155588.669999972</v>
      </c>
      <c r="J18" s="3">
        <v>0.47719058496442129</v>
      </c>
      <c r="K18">
        <v>43985701.209999993</v>
      </c>
      <c r="L18">
        <v>93335912.13000001</v>
      </c>
      <c r="M18" s="3">
        <v>0.47126234914526666</v>
      </c>
      <c r="N18">
        <v>46505134.360000014</v>
      </c>
      <c r="O18">
        <v>86314209.829999968</v>
      </c>
      <c r="P18" s="3">
        <v>0.53878885587430081</v>
      </c>
      <c r="Q18">
        <v>44432281.010000005</v>
      </c>
      <c r="R18">
        <v>60679371.459999993</v>
      </c>
      <c r="S18" s="3">
        <v>0.73224688952636707</v>
      </c>
      <c r="T18">
        <v>26631348.619999997</v>
      </c>
      <c r="U18">
        <v>15998183.51</v>
      </c>
      <c r="V18" s="3">
        <v>1.6646482773093279</v>
      </c>
      <c r="W18">
        <v>69098407.320000023</v>
      </c>
      <c r="X18">
        <v>68478696.890000001</v>
      </c>
      <c r="Y18" s="3">
        <v>1.0090496819908166</v>
      </c>
      <c r="Z18">
        <v>54915428.379999995</v>
      </c>
      <c r="AA18">
        <v>59432659.409999996</v>
      </c>
      <c r="AB18" s="3">
        <v>0.9239941292406656</v>
      </c>
      <c r="AC18">
        <v>45836451.299999982</v>
      </c>
      <c r="AD18">
        <v>42243033.119999997</v>
      </c>
      <c r="AE18" s="3">
        <v>1.0850653448532481</v>
      </c>
      <c r="AF18">
        <v>54316025.410000019</v>
      </c>
      <c r="AG18">
        <v>46542519.609999999</v>
      </c>
      <c r="AH18" s="3">
        <v>1.167019445125395</v>
      </c>
      <c r="AI18">
        <v>35474689.760000005</v>
      </c>
      <c r="AJ18">
        <v>33775822.200000003</v>
      </c>
      <c r="AK18" s="3">
        <v>1.0502983332260674</v>
      </c>
      <c r="AL18">
        <v>541034332.40999985</v>
      </c>
      <c r="AM18">
        <v>733343087.15999997</v>
      </c>
      <c r="AN18" s="3">
        <v>0.73776427688880308</v>
      </c>
    </row>
    <row r="19" spans="1:40" x14ac:dyDescent="0.35">
      <c r="A19" s="2" t="s">
        <v>7</v>
      </c>
      <c r="B19">
        <v>63918164.45000001</v>
      </c>
      <c r="C19">
        <v>15721346.819999972</v>
      </c>
      <c r="D19" s="3">
        <v>4.0656926650003209</v>
      </c>
      <c r="E19">
        <v>64964610.470000289</v>
      </c>
      <c r="F19">
        <v>18073495.339999944</v>
      </c>
      <c r="G19" s="3">
        <v>3.5944685434599775</v>
      </c>
      <c r="H19">
        <v>57413783.429999903</v>
      </c>
      <c r="I19">
        <v>17383990.08000008</v>
      </c>
      <c r="J19" s="3">
        <v>3.3026815573286177</v>
      </c>
      <c r="K19">
        <v>55132945.969999939</v>
      </c>
      <c r="L19">
        <v>16440282.090000004</v>
      </c>
      <c r="M19" s="3">
        <v>3.3535279789107273</v>
      </c>
      <c r="N19">
        <v>57519106.590000182</v>
      </c>
      <c r="O19">
        <v>24813795.709999852</v>
      </c>
      <c r="P19" s="3">
        <v>2.318029343927428</v>
      </c>
      <c r="Q19">
        <v>58824078.419999823</v>
      </c>
      <c r="R19">
        <v>33330268.509999968</v>
      </c>
      <c r="S19" s="3">
        <v>1.7648846243873202</v>
      </c>
      <c r="T19">
        <v>55022998.749999955</v>
      </c>
      <c r="U19">
        <v>25009444.410000049</v>
      </c>
      <c r="V19" s="3">
        <v>2.2000888083702876</v>
      </c>
      <c r="W19">
        <v>57638101.530000091</v>
      </c>
      <c r="X19">
        <v>19965424.839999925</v>
      </c>
      <c r="Y19" s="3">
        <v>2.8868958207452953</v>
      </c>
      <c r="Z19">
        <v>55962333.279999904</v>
      </c>
      <c r="AA19">
        <v>22085403.190000027</v>
      </c>
      <c r="AB19" s="3">
        <v>2.5339058924375397</v>
      </c>
      <c r="AC19">
        <v>65084741.829999715</v>
      </c>
      <c r="AD19">
        <v>21534433.370000076</v>
      </c>
      <c r="AE19" s="3">
        <v>3.0223568325076151</v>
      </c>
      <c r="AF19">
        <v>67014947.539999992</v>
      </c>
      <c r="AG19">
        <v>17544786.090000033</v>
      </c>
      <c r="AH19" s="3">
        <v>3.8196503050097812</v>
      </c>
      <c r="AI19">
        <v>72820532.630000055</v>
      </c>
      <c r="AJ19">
        <v>15990982.620000068</v>
      </c>
      <c r="AK19" s="3">
        <v>4.553849776493581</v>
      </c>
      <c r="AL19">
        <v>731316344.89000463</v>
      </c>
      <c r="AM19">
        <v>247893653.07000226</v>
      </c>
      <c r="AN19" s="3">
        <v>2.9501212952938713</v>
      </c>
    </row>
    <row r="20" spans="1:40" x14ac:dyDescent="0.35">
      <c r="A20" s="2" t="s">
        <v>22</v>
      </c>
      <c r="B20">
        <v>11749188.739999993</v>
      </c>
      <c r="C20">
        <v>1935418.4999999998</v>
      </c>
      <c r="D20" s="3">
        <v>6.0706192174974012</v>
      </c>
      <c r="E20">
        <v>9263412.2599999998</v>
      </c>
      <c r="F20">
        <v>1502896.5</v>
      </c>
      <c r="G20" s="3">
        <v>6.1637060569373867</v>
      </c>
      <c r="H20">
        <v>15639876.919999998</v>
      </c>
      <c r="I20">
        <v>17242638.699999999</v>
      </c>
      <c r="J20" s="3">
        <v>0.90704660650344648</v>
      </c>
      <c r="K20">
        <v>14387320.660000008</v>
      </c>
      <c r="L20">
        <v>16800437.799999997</v>
      </c>
      <c r="M20" s="3">
        <v>0.8563658180383853</v>
      </c>
      <c r="N20">
        <v>9246513.4499999881</v>
      </c>
      <c r="O20">
        <v>1777749.7</v>
      </c>
      <c r="P20" s="3">
        <v>5.2012459628034184</v>
      </c>
      <c r="Q20">
        <v>10595104.01999999</v>
      </c>
      <c r="R20">
        <v>2053140.8</v>
      </c>
      <c r="S20" s="3">
        <v>5.1604371312478863</v>
      </c>
      <c r="T20">
        <v>8943586.6500000097</v>
      </c>
      <c r="U20">
        <v>1585266.6</v>
      </c>
      <c r="V20" s="3">
        <v>5.6416924762055851</v>
      </c>
      <c r="W20">
        <v>9977633.8699999992</v>
      </c>
      <c r="X20">
        <v>1629776.6</v>
      </c>
      <c r="Y20" s="3">
        <v>6.1220868369321284</v>
      </c>
      <c r="Z20">
        <v>12725939.910000006</v>
      </c>
      <c r="AA20">
        <v>2090867.8</v>
      </c>
      <c r="AB20" s="3">
        <v>6.086439281335724</v>
      </c>
      <c r="AC20">
        <v>12983512.809999986</v>
      </c>
      <c r="AD20">
        <v>1979878</v>
      </c>
      <c r="AE20" s="3">
        <v>6.5577337644036584</v>
      </c>
      <c r="AH20" s="3"/>
      <c r="AI20">
        <v>10496724.289999992</v>
      </c>
      <c r="AJ20">
        <v>1586172.5</v>
      </c>
      <c r="AK20" s="3">
        <v>6.6176435980323651</v>
      </c>
      <c r="AL20">
        <v>126008813.57999957</v>
      </c>
      <c r="AM20">
        <v>50184243.500000007</v>
      </c>
      <c r="AN20" s="3">
        <v>2.5109238436562173</v>
      </c>
    </row>
    <row r="21" spans="1:40" x14ac:dyDescent="0.35">
      <c r="A21" s="2" t="s">
        <v>24</v>
      </c>
      <c r="B21">
        <v>2668097.2000000002</v>
      </c>
      <c r="C21">
        <v>7369766.7999999998</v>
      </c>
      <c r="D21" s="3">
        <v>0.362032785080798</v>
      </c>
      <c r="E21">
        <v>3020840.7799999965</v>
      </c>
      <c r="F21">
        <v>8467414.1999999993</v>
      </c>
      <c r="G21" s="3">
        <v>0.35676071922878144</v>
      </c>
      <c r="H21">
        <v>5218565.8</v>
      </c>
      <c r="I21">
        <v>14997802.199999999</v>
      </c>
      <c r="J21" s="3">
        <v>0.34795536908734537</v>
      </c>
      <c r="K21">
        <v>4482086.6999999983</v>
      </c>
      <c r="L21">
        <v>13402850.100000001</v>
      </c>
      <c r="M21" s="3">
        <v>0.33441295445063568</v>
      </c>
      <c r="N21">
        <v>657037.35000000009</v>
      </c>
      <c r="O21">
        <v>1119135.1000000001</v>
      </c>
      <c r="P21" s="3">
        <v>0.58709386382394768</v>
      </c>
      <c r="Q21">
        <v>551728.8899999999</v>
      </c>
      <c r="R21">
        <v>797622.7</v>
      </c>
      <c r="S21" s="3">
        <v>0.69171663494531932</v>
      </c>
      <c r="T21">
        <v>292658.70000000013</v>
      </c>
      <c r="U21">
        <v>274782.79999999993</v>
      </c>
      <c r="V21" s="3">
        <v>1.0650546540758745</v>
      </c>
      <c r="W21">
        <v>762417.82000000007</v>
      </c>
      <c r="X21">
        <v>707410.9</v>
      </c>
      <c r="Y21" s="3">
        <v>1.0777580893933074</v>
      </c>
      <c r="Z21">
        <v>3149960.5900000017</v>
      </c>
      <c r="AA21">
        <v>5733209</v>
      </c>
      <c r="AB21" s="3">
        <v>0.54942364564068769</v>
      </c>
      <c r="AC21">
        <v>2206280.2700000005</v>
      </c>
      <c r="AD21">
        <v>4108119.7</v>
      </c>
      <c r="AE21" s="3">
        <v>0.53705355031402824</v>
      </c>
      <c r="AF21">
        <v>2386820.0000000005</v>
      </c>
      <c r="AG21">
        <v>4681892.5</v>
      </c>
      <c r="AH21" s="3">
        <v>0.50979812116574663</v>
      </c>
      <c r="AI21">
        <v>1936072.9599999993</v>
      </c>
      <c r="AJ21">
        <v>3282001</v>
      </c>
      <c r="AK21" s="3">
        <v>0.58990626754836428</v>
      </c>
      <c r="AL21">
        <v>27332567.059999958</v>
      </c>
      <c r="AM21">
        <v>64942007</v>
      </c>
      <c r="AN21" s="3">
        <v>0.42087653773927802</v>
      </c>
    </row>
    <row r="22" spans="1:40" x14ac:dyDescent="0.35">
      <c r="A22" s="2" t="s">
        <v>26</v>
      </c>
      <c r="B22">
        <v>99900163.009999797</v>
      </c>
      <c r="C22">
        <v>24445924.969999965</v>
      </c>
      <c r="D22" s="3">
        <v>4.0865773388651592</v>
      </c>
      <c r="E22">
        <v>90441132.090000048</v>
      </c>
      <c r="F22">
        <v>24365791.770000026</v>
      </c>
      <c r="G22" s="3">
        <v>3.7118076417838464</v>
      </c>
      <c r="H22">
        <v>131351463.0900003</v>
      </c>
      <c r="I22">
        <v>46398345.750000022</v>
      </c>
      <c r="J22" s="3">
        <v>2.830951426538741</v>
      </c>
      <c r="K22">
        <v>125370523.84000015</v>
      </c>
      <c r="L22">
        <v>39315392.06999997</v>
      </c>
      <c r="M22" s="3">
        <v>3.1888407374084276</v>
      </c>
      <c r="N22">
        <v>140259733.85000047</v>
      </c>
      <c r="O22">
        <v>45604769.340000123</v>
      </c>
      <c r="P22" s="3">
        <v>3.0755496821903252</v>
      </c>
      <c r="Q22">
        <v>135706873.6700004</v>
      </c>
      <c r="R22">
        <v>40600311.00000006</v>
      </c>
      <c r="S22" s="3">
        <v>3.3425082302941029</v>
      </c>
      <c r="T22">
        <v>136004065.21000084</v>
      </c>
      <c r="U22">
        <v>39992172.990000263</v>
      </c>
      <c r="V22" s="3">
        <v>3.4007670761978255</v>
      </c>
      <c r="W22">
        <v>136837653.5</v>
      </c>
      <c r="X22">
        <v>41847142.639999859</v>
      </c>
      <c r="Y22" s="3">
        <v>3.2699401886809554</v>
      </c>
      <c r="Z22">
        <v>101680732.81000035</v>
      </c>
      <c r="AA22">
        <v>32078534.63000001</v>
      </c>
      <c r="AB22" s="3">
        <v>3.1697436925596971</v>
      </c>
      <c r="AC22">
        <v>110434689.69000034</v>
      </c>
      <c r="AD22">
        <v>32362635.919999972</v>
      </c>
      <c r="AE22" s="3">
        <v>3.4124133140141457</v>
      </c>
      <c r="AF22">
        <v>113359448.25000019</v>
      </c>
      <c r="AG22">
        <v>28150704.499999948</v>
      </c>
      <c r="AH22" s="3">
        <v>4.0268778442116933</v>
      </c>
      <c r="AI22">
        <v>106736246.72999988</v>
      </c>
      <c r="AJ22">
        <v>20320851.140000075</v>
      </c>
      <c r="AK22" s="3">
        <v>5.2525480352492506</v>
      </c>
      <c r="AL22">
        <v>1428082725.7400064</v>
      </c>
      <c r="AM22">
        <v>415482576.71999586</v>
      </c>
      <c r="AN22" s="3">
        <v>3.4371663356233282</v>
      </c>
    </row>
    <row r="23" spans="1:40" x14ac:dyDescent="0.35">
      <c r="A23" s="2" t="s">
        <v>27</v>
      </c>
      <c r="B23">
        <v>10386878.390000008</v>
      </c>
      <c r="C23">
        <v>21799659.900000002</v>
      </c>
      <c r="D23" s="3">
        <v>0.47646974483303783</v>
      </c>
      <c r="E23">
        <v>9299432.2100000009</v>
      </c>
      <c r="F23">
        <v>21214074.199999988</v>
      </c>
      <c r="G23" s="3">
        <v>0.4383614444980119</v>
      </c>
      <c r="H23">
        <v>8201771.1700000037</v>
      </c>
      <c r="I23">
        <v>15986238.399999995</v>
      </c>
      <c r="J23" s="3">
        <v>0.5130519741279479</v>
      </c>
      <c r="K23">
        <v>6414863.4400000032</v>
      </c>
      <c r="L23">
        <v>10296894.200000003</v>
      </c>
      <c r="M23" s="3">
        <v>0.62299012842144197</v>
      </c>
      <c r="N23">
        <v>8693098.3499999978</v>
      </c>
      <c r="O23">
        <v>15440882.199999994</v>
      </c>
      <c r="P23" s="3">
        <v>0.56299233666843218</v>
      </c>
      <c r="Q23">
        <v>2799347.2700000009</v>
      </c>
      <c r="R23">
        <v>624788.1</v>
      </c>
      <c r="S23" s="3">
        <v>4.4804746921396248</v>
      </c>
      <c r="T23">
        <v>3273802.0299999993</v>
      </c>
      <c r="U23">
        <v>565514.69999999995</v>
      </c>
      <c r="V23" s="3">
        <v>5.7890661904986729</v>
      </c>
      <c r="W23">
        <v>5777872.8099999996</v>
      </c>
      <c r="X23">
        <v>2789032.8999999994</v>
      </c>
      <c r="Y23" s="3">
        <v>2.0716402484890017</v>
      </c>
      <c r="Z23">
        <v>5598480.379999999</v>
      </c>
      <c r="AA23">
        <v>2959791.6999999997</v>
      </c>
      <c r="AB23" s="3">
        <v>1.8915116154964553</v>
      </c>
      <c r="AC23">
        <v>7734036.3100000005</v>
      </c>
      <c r="AD23">
        <v>5469049</v>
      </c>
      <c r="AE23" s="3">
        <v>1.4141464649521334</v>
      </c>
      <c r="AF23">
        <v>3352652.2399999988</v>
      </c>
      <c r="AG23">
        <v>1451893.0999999996</v>
      </c>
      <c r="AH23" s="3">
        <v>2.309159152281941</v>
      </c>
      <c r="AI23">
        <v>3342703.1400000011</v>
      </c>
      <c r="AJ23">
        <v>947758.59999999986</v>
      </c>
      <c r="AK23" s="3">
        <v>3.5269562734645739</v>
      </c>
      <c r="AL23">
        <v>74874937.740000024</v>
      </c>
      <c r="AM23">
        <v>99545577</v>
      </c>
      <c r="AN23" s="3">
        <v>0.75216739905982988</v>
      </c>
    </row>
    <row r="24" spans="1:40" x14ac:dyDescent="0.35">
      <c r="A24" s="2" t="s">
        <v>13</v>
      </c>
      <c r="B24">
        <v>226373033.91999981</v>
      </c>
      <c r="C24">
        <v>128908548.70999964</v>
      </c>
      <c r="D24" s="3">
        <v>1.7560746450513696</v>
      </c>
      <c r="E24">
        <v>212716018.52999955</v>
      </c>
      <c r="F24">
        <v>145374330.62000009</v>
      </c>
      <c r="G24" s="3">
        <v>1.4632295648261773</v>
      </c>
      <c r="H24">
        <v>264187192.59999952</v>
      </c>
      <c r="I24">
        <v>209164603.80000046</v>
      </c>
      <c r="J24" s="3">
        <v>1.2630587958018493</v>
      </c>
      <c r="K24">
        <v>249773441.82000068</v>
      </c>
      <c r="L24">
        <v>189591768.38999915</v>
      </c>
      <c r="M24" s="3">
        <v>1.3174276707320172</v>
      </c>
      <c r="N24">
        <v>262880623.94999996</v>
      </c>
      <c r="O24">
        <v>175070541.88000101</v>
      </c>
      <c r="P24" s="3">
        <v>1.5015697165670898</v>
      </c>
      <c r="Q24">
        <v>252909413.27999914</v>
      </c>
      <c r="R24">
        <v>138085502.56999987</v>
      </c>
      <c r="S24" s="3">
        <v>1.8315421139289507</v>
      </c>
      <c r="T24">
        <v>230168459.95999846</v>
      </c>
      <c r="U24">
        <v>83425365.009999678</v>
      </c>
      <c r="V24" s="3">
        <v>2.7589745628611828</v>
      </c>
      <c r="W24">
        <v>280092086.8500008</v>
      </c>
      <c r="X24">
        <v>135417484.77000073</v>
      </c>
      <c r="Y24" s="3">
        <v>2.0683598379169577</v>
      </c>
      <c r="Z24">
        <v>234032875.35000014</v>
      </c>
      <c r="AA24">
        <v>124380465.72999963</v>
      </c>
      <c r="AB24" s="3">
        <v>1.8815886721153607</v>
      </c>
      <c r="AC24">
        <v>244279712.20999956</v>
      </c>
      <c r="AD24">
        <v>107697149.10999951</v>
      </c>
      <c r="AE24" s="3">
        <v>2.2682096436972312</v>
      </c>
      <c r="AF24">
        <v>240429893.4399986</v>
      </c>
      <c r="AG24">
        <v>98371795.800000086</v>
      </c>
      <c r="AH24" s="3">
        <v>2.4440937718451043</v>
      </c>
      <c r="AI24">
        <v>230806969.50999933</v>
      </c>
      <c r="AJ24">
        <v>75903588.059999511</v>
      </c>
      <c r="AK24" s="3">
        <v>3.0407912907562862</v>
      </c>
      <c r="AL24">
        <v>2928649721.4200106</v>
      </c>
      <c r="AM24">
        <v>1611391144.4499979</v>
      </c>
      <c r="AN24" s="3">
        <v>1.81746668492436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W K X W V d A W U K m A A A A 9 g A A A B I A H A B D b 2 5 m a W c v U G F j a 2 F n Z S 5 4 b W w g o h g A K K A U A A A A A A A A A A A A A A A A A A A A A A A A A A A A h Y 9 L D o I w G I S v Q r q n D 0 h 8 k J + y 0 J 2 S m J g Y t 0 2 t 0 A j F 0 G K 5 m w u P 5 B X E K O r O 5 X z z L W b u 1 x t k f V 0 F F 9 V a 3 Z g U M U x R o I x s D t o U K e r c M Z y h j M N G y J M o V D D I x i a 9 P a S o d O 6 c E O K 9 x z 7 G T V u Q i F J G 9 v l 6 K 0 t V C / S R 9 X 8 5 1 M Y 6 Y a R C H H a v M T z C L J 5 j N p 1 g C m S E k G v z F a J h 7 7 P 9 g b D o K t e 1 i i s T L l d A x g j k / Y E / A F B L A w Q U A A I A C A C 5 Y p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K X W S i K R 7 g O A A A A E Q A A A B M A H A B G b 3 J t d W x h c y 9 T Z W N 0 a W 9 u M S 5 t I K I Y A C i g F A A A A A A A A A A A A A A A A A A A A A A A A A A A A C t O T S 7 J z M 9 T C I b Q h t Y A U E s B A i 0 A F A A C A A g A u W K X W V d A W U K m A A A A 9 g A A A B I A A A A A A A A A A A A A A A A A A A A A A E N v b m Z p Z y 9 Q Y W N r Y W d l L n h t b F B L A Q I t A B Q A A g A I A L l i l 1 k P y u m r p A A A A O k A A A A T A A A A A A A A A A A A A A A A A P I A A A B b Q 2 9 u d G V u d F 9 U e X B l c 1 0 u e G 1 s U E s B A i 0 A F A A C A A g A u W K X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8 k v j b L q v F K u 5 W O N H B W s 6 4 A A A A A A g A A A A A A A 2 Y A A M A A A A A Q A A A A 0 L j E q + 2 k 2 6 X N 5 X T 1 y q 7 g T Q A A A A A E g A A A o A A A A B A A A A A w 7 l F P 5 9 m + 4 t P l C 3 2 9 5 A f Z U A A A A J U V H + b K O j x t x b D z j 7 j N B T 2 S d 0 z u t 7 D a L u j C g U 4 u Q F 9 A w 2 g 0 n O V k / 3 V u j T E 8 1 6 F o F z d U G B h i h m N S X / Z I A O L Y u o A a 9 G 7 h v Z q l i u 9 3 O k U T q u L L F A A A A G X 2 X 3 K m Z B l + R z T 3 I 9 O F e r 5 r W E 9 + < / D a t a M a s h u p > 
</file>

<file path=customXml/itemProps1.xml><?xml version="1.0" encoding="utf-8"?>
<ds:datastoreItem xmlns:ds="http://schemas.openxmlformats.org/officeDocument/2006/customXml" ds:itemID="{CA223A28-810D-4DBB-B27A-D3D2D8FC8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rst sales1</vt:lpstr>
      <vt:lpstr>First sales2</vt:lpstr>
      <vt:lpstr>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Barazzetta</dc:creator>
  <cp:lastModifiedBy>Francesca Barazzetta - Eurofish International Organisa</cp:lastModifiedBy>
  <dcterms:created xsi:type="dcterms:W3CDTF">2015-06-05T18:17:20Z</dcterms:created>
  <dcterms:modified xsi:type="dcterms:W3CDTF">2025-01-30T07:03:47Z</dcterms:modified>
</cp:coreProperties>
</file>